="G314817"/>
        </row>
        <row r="314818">
          <cell r="A314818"/>
          <cell r="G314818"/>
        </row>
        <row r="314819">
          <cell r="A314819"/>
          <cell r="G314819"/>
        </row>
        <row r="314820">
          <cell r="A314820"/>
          <cell r="G314820"/>
        </row>
        <row r="314821">
          <cell r="A314821"/>
          <cell r="G314821"/>
        </row>
        <row r="314822">
          <cell r="A314822"/>
          <cell r="G314822"/>
        </row>
        <row r="314823">
          <cell r="A314823"/>
          <cell r="G314823"/>
        </row>
        <row r="314824">
          <cell r="A314824"/>
          <cell r="G314824"/>
        </row>
        <row r="314825">
          <cell r="A314825"/>
          <cell r="G314825"/>
        </row>
        <row r="314826">
          <cell r="A314826"/>
          <cell r="G314826"/>
        </row>
        <row r="314827">
          <cell r="A314827"/>
          <cell r="G314827"/>
        </row>
        <row r="314828">
          <cell r="A314828"/>
          <cell r="G314828"/>
        </row>
        <row r="314829">
          <cell r="A314829"/>
          <cell r="G314829"/>
        </row>
        <row r="314830">
          <cell r="A314830"/>
          <cell r="G314830"/>
        </row>
        <row r="314831">
          <cell r="A314831"/>
          <cell r="G314831"/>
        </row>
        <row r="314832">
          <cell r="A314832"/>
          <cell r="G314832"/>
        </row>
        <row r="314833">
          <cell r="A314833"/>
          <cell r="G314833"/>
        </row>
        <row r="314834">
          <cell r="A314834"/>
          <cell r="G314834"/>
        </row>
        <row r="314835">
          <cell r="A314835"/>
          <cell r="G314835"/>
        </row>
        <row r="314836">
          <cell r="A314836"/>
          <cell r="G314836"/>
        </row>
        <row r="314837">
          <cell r="A314837"/>
          <cell r="G314837"/>
        </row>
        <row r="314838">
          <cell r="A314838"/>
          <cell r="G314838"/>
        </row>
        <row r="314839">
          <cell r="A314839"/>
          <cell r="G314839"/>
        </row>
        <row r="314840">
          <cell r="A314840"/>
          <cell r="G314840"/>
        </row>
        <row r="314841">
          <cell r="A314841"/>
          <cell r="G314841"/>
        </row>
        <row r="314842">
          <cell r="A314842"/>
          <cell r="G314842"/>
        </row>
        <row r="314843">
          <cell r="A314843"/>
          <cell r="G314843"/>
        </row>
        <row r="314844">
          <cell r="A314844"/>
          <cell r="G314844"/>
        </row>
        <row r="314845">
          <cell r="A314845"/>
          <cell r="G314845"/>
        </row>
        <row r="314846">
          <cell r="A314846"/>
          <cell r="G314846"/>
        </row>
        <row r="314847">
          <cell r="A314847"/>
          <cell r="G314847"/>
        </row>
        <row r="314848">
          <cell r="A314848"/>
          <cell r="G314848"/>
        </row>
        <row r="314849">
          <cell r="A314849"/>
          <cell r="G314849"/>
        </row>
        <row r="314850">
          <cell r="A314850"/>
          <cell r="G314850"/>
        </row>
        <row r="314851">
          <cell r="A314851"/>
          <cell r="G314851"/>
        </row>
        <row r="314852">
          <cell r="A314852"/>
          <cell r="G314852"/>
        </row>
        <row r="314853">
          <cell r="A314853"/>
          <cell r="G314853"/>
        </row>
        <row r="314854">
          <cell r="A314854"/>
          <cell r="G314854"/>
        </row>
        <row r="314855">
          <cell r="A314855"/>
          <cell r="G314855"/>
        </row>
        <row r="314856">
          <cell r="A314856"/>
          <cell r="G314856"/>
        </row>
        <row r="314857">
          <cell r="A314857"/>
          <cell r="G314857"/>
        </row>
        <row r="314858">
          <cell r="A314858"/>
          <cell r="G314858"/>
        </row>
        <row r="314859">
          <cell r="A314859"/>
          <cell r="G314859"/>
        </row>
        <row r="314860">
          <cell r="A314860"/>
          <cell r="G314860"/>
        </row>
        <row r="314861">
          <cell r="A314861"/>
          <cell r="G314861"/>
        </row>
        <row r="314862">
          <cell r="A314862"/>
          <cell r="G314862"/>
        </row>
        <row r="314863">
          <cell r="A314863"/>
          <cell r="G314863"/>
        </row>
        <row r="314864">
          <cell r="A314864"/>
          <cell r="G314864"/>
        </row>
        <row r="314865">
          <cell r="A314865"/>
          <cell r="G314865"/>
        </row>
        <row r="314866">
          <cell r="A314866"/>
          <cell r="G314866"/>
        </row>
        <row r="314867">
          <cell r="A314867"/>
          <cell r="G314867"/>
        </row>
        <row r="314868">
          <cell r="A314868"/>
          <cell r="G314868"/>
        </row>
        <row r="314869">
          <cell r="A314869"/>
          <cell r="G314869"/>
        </row>
        <row r="314870">
          <cell r="A314870"/>
          <cell r="G314870"/>
        </row>
        <row r="314871">
          <cell r="A314871"/>
          <cell r="G314871"/>
        </row>
        <row r="314872">
          <cell r="A314872"/>
          <cell r="G314872"/>
        </row>
        <row r="314873">
          <cell r="A314873"/>
          <cell r="G314873"/>
        </row>
        <row r="314874">
          <cell r="A314874"/>
          <cell r="G314874"/>
        </row>
        <row r="314875">
          <cell r="A314875"/>
          <cell r="G314875"/>
        </row>
        <row r="314876">
          <cell r="A314876"/>
          <cell r="G314876"/>
        </row>
        <row r="314877">
          <cell r="A314877"/>
          <cell r="G314877"/>
        </row>
        <row r="314878">
          <cell r="A314878"/>
          <cell r="G314878"/>
        </row>
        <row r="314879">
          <cell r="A314879"/>
          <cell r="G314879"/>
        </row>
        <row r="314880">
          <cell r="A314880"/>
          <cell r="G314880"/>
        </row>
        <row r="314881">
          <cell r="A314881"/>
          <cell r="G314881"/>
        </row>
        <row r="314882">
          <cell r="A314882"/>
          <cell r="G314882"/>
        </row>
        <row r="314883">
          <cell r="A314883"/>
          <cell r="G314883"/>
        </row>
        <row r="314884">
          <cell r="A314884"/>
          <cell r="G314884"/>
        </row>
        <row r="314885">
          <cell r="A314885"/>
          <cell r="G314885"/>
        </row>
        <row r="314886">
          <cell r="A314886"/>
          <cell r="G314886"/>
        </row>
        <row r="314887">
          <cell r="A314887"/>
          <cell r="G314887"/>
        </row>
        <row r="314888">
          <cell r="A314888"/>
          <cell r="G314888"/>
        </row>
        <row r="314889">
          <cell r="A314889"/>
          <cell r="G314889"/>
        </row>
        <row r="314890">
          <cell r="A314890"/>
          <cell r="G314890"/>
        </row>
        <row r="314891">
          <cell r="A314891"/>
          <cell r="G314891"/>
        </row>
        <row r="314892">
          <cell r="A314892"/>
          <cell r="G314892"/>
        </row>
        <row r="314893">
          <cell r="A314893"/>
          <cell r="G314893"/>
        </row>
        <row r="314894">
          <cell r="A314894"/>
          <cell r="G314894"/>
        </row>
        <row r="314895">
          <cell r="A314895"/>
          <cell r="G314895"/>
        </row>
        <row r="314896">
          <cell r="A314896"/>
          <cell r="G314896"/>
        </row>
        <row r="314897">
          <cell r="A314897"/>
          <cell r="G314897"/>
        </row>
        <row r="314898">
          <cell r="A314898"/>
          <cell r="G314898"/>
        </row>
        <row r="314899">
          <cell r="A314899"/>
          <cell r="G314899"/>
        </row>
        <row r="314900">
          <cell r="A314900"/>
          <cell r="G314900"/>
        </row>
        <row r="314901">
          <cell r="A314901"/>
          <cell r="G314901"/>
        </row>
        <row r="314902">
          <cell r="A314902"/>
          <cell r="G314902"/>
        </row>
        <row r="314903">
          <cell r="A314903"/>
          <cell r="G314903"/>
        </row>
        <row r="314904">
          <cell r="A314904"/>
          <cell r="G314904"/>
        </row>
        <row r="314905">
          <cell r="A314905"/>
          <cell r="G314905"/>
        </row>
        <row r="314906">
          <cell r="A314906"/>
          <cell r="G314906"/>
        </row>
        <row r="314907">
          <cell r="A314907"/>
          <cell r="G314907"/>
        </row>
        <row r="314908">
          <cell r="A314908"/>
          <cell r="G314908"/>
        </row>
        <row r="314909">
          <cell r="A314909"/>
          <cell r="G314909"/>
        </row>
        <row r="314910">
          <cell r="A314910"/>
          <cell r="G314910"/>
        </row>
        <row r="314911">
          <cell r="A314911"/>
          <cell r="G314911"/>
        </row>
        <row r="314912">
          <cell r="A314912"/>
          <cell r="G314912"/>
        </row>
        <row r="314913">
          <cell r="A314913"/>
          <cell r="G314913"/>
        </row>
        <row r="314914">
          <cell r="A314914"/>
          <cell r="G314914"/>
        </row>
        <row r="314915">
          <cell r="A314915"/>
          <cell r="G314915"/>
        </row>
        <row r="314916">
          <cell r="A314916"/>
          <cell r="G314916"/>
        </row>
        <row r="314917">
          <cell r="A314917"/>
          <cell r="G314917"/>
        </row>
        <row r="314918">
          <cell r="A314918"/>
          <cell r="G314918"/>
        </row>
        <row r="314919">
          <cell r="A314919"/>
          <cell r="G314919"/>
        </row>
        <row r="314920">
          <cell r="A314920"/>
          <cell r="G314920"/>
        </row>
        <row r="314921">
          <cell r="A314921"/>
          <cell r="G314921"/>
        </row>
        <row r="314922">
          <cell r="A314922"/>
          <cell r="G314922"/>
        </row>
        <row r="314923">
          <cell r="A314923"/>
          <cell r="G314923"/>
        </row>
        <row r="314924">
          <cell r="A314924"/>
          <cell r="G314924"/>
        </row>
        <row r="314925">
          <cell r="A314925"/>
          <cell r="G314925"/>
        </row>
        <row r="314926">
          <cell r="A314926"/>
          <cell r="G314926"/>
        </row>
        <row r="314927">
          <cell r="A314927"/>
          <cell r="G314927"/>
        </row>
        <row r="314928">
          <cell r="A314928"/>
          <cell r="G314928"/>
        </row>
        <row r="314929">
          <cell r="A314929"/>
          <cell r="G314929"/>
        </row>
        <row r="314930">
          <cell r="A314930"/>
          <cell r="G314930"/>
        </row>
        <row r="314931">
          <cell r="A314931"/>
          <cell r="G314931"/>
        </row>
        <row r="314932">
          <cell r="A314932"/>
          <cell r="G314932"/>
        </row>
        <row r="314933">
          <cell r="A314933"/>
          <cell r="G314933"/>
        </row>
        <row r="314934">
          <cell r="A314934"/>
          <cell r="G314934"/>
        </row>
        <row r="314935">
          <cell r="A314935"/>
          <cell r="G314935"/>
        </row>
        <row r="314936">
          <cell r="A314936"/>
          <cell r="G314936"/>
        </row>
        <row r="314937">
          <cell r="A314937"/>
          <cell r="G314937"/>
        </row>
        <row r="314938">
          <cell r="A314938"/>
          <cell r="G314938"/>
        </row>
        <row r="314939">
          <cell r="A314939"/>
          <cell r="G314939"/>
        </row>
        <row r="314940">
          <cell r="A314940"/>
          <cell r="G314940"/>
        </row>
        <row r="314941">
          <cell r="A314941"/>
          <cell r="G314941"/>
        </row>
        <row r="314942">
          <cell r="A314942"/>
          <cell r="G314942"/>
        </row>
        <row r="314943">
          <cell r="A314943"/>
          <cell r="G314943"/>
        </row>
        <row r="314944">
          <cell r="A314944"/>
          <cell r="G314944"/>
        </row>
        <row r="314945">
          <cell r="A314945"/>
          <cell r="G314945"/>
        </row>
        <row r="314946">
          <cell r="A314946"/>
          <cell r="G314946"/>
        </row>
        <row r="314947">
          <cell r="A314947"/>
          <cell r="G314947"/>
        </row>
        <row r="314948">
          <cell r="A314948"/>
          <cell r="G314948"/>
        </row>
        <row r="314949">
          <cell r="A314949"/>
          <cell r="G314949"/>
        </row>
        <row r="314950">
          <cell r="A314950"/>
          <cell r="G314950"/>
        </row>
        <row r="314951">
          <cell r="A314951"/>
          <cell r="G314951"/>
        </row>
        <row r="314952">
          <cell r="A314952"/>
          <cell r="G314952"/>
        </row>
        <row r="314953">
          <cell r="A314953"/>
          <cell r="G314953"/>
        </row>
        <row r="314954">
          <cell r="A314954"/>
          <cell r="G314954"/>
        </row>
        <row r="314955">
          <cell r="A314955"/>
          <cell r="G314955"/>
        </row>
        <row r="314956">
          <cell r="A314956"/>
          <cell r="G314956"/>
        </row>
        <row r="314957">
          <cell r="A314957"/>
          <cell r="G314957"/>
        </row>
        <row r="314958">
          <cell r="A314958"/>
          <cell r="G314958"/>
        </row>
        <row r="314959">
          <cell r="A314959"/>
          <cell r="G314959"/>
        </row>
        <row r="314960">
          <cell r="A314960"/>
          <cell r="G314960"/>
        </row>
        <row r="314961">
          <cell r="A314961"/>
          <cell r="G314961"/>
        </row>
        <row r="314962">
          <cell r="A314962"/>
          <cell r="G314962"/>
        </row>
        <row r="314963">
          <cell r="A314963"/>
          <cell r="G314963"/>
        </row>
        <row r="314964">
          <cell r="A314964"/>
          <cell r="G314964"/>
        </row>
        <row r="314965">
          <cell r="A314965"/>
          <cell r="G314965"/>
        </row>
        <row r="314966">
          <cell r="A314966"/>
          <cell r="G314966"/>
        </row>
        <row r="314967">
          <cell r="A314967"/>
          <cell r="G314967"/>
        </row>
        <row r="314968">
          <cell r="A314968"/>
          <cell r="G314968"/>
        </row>
        <row r="314969">
          <cell r="A314969"/>
          <cell r="G314969"/>
        </row>
        <row r="314970">
          <cell r="A314970"/>
          <cell r="G314970"/>
        </row>
        <row r="314971">
          <cell r="A314971"/>
          <cell r="G314971"/>
        </row>
        <row r="314972">
          <cell r="A314972"/>
          <cell r="G314972"/>
        </row>
        <row r="314973">
          <cell r="A314973"/>
          <cell r="G314973"/>
        </row>
        <row r="314974">
          <cell r="A314974"/>
          <cell r="G314974"/>
        </row>
        <row r="314975">
          <cell r="A314975"/>
          <cell r="G314975"/>
        </row>
        <row r="314976">
          <cell r="A314976"/>
          <cell r="G314976"/>
        </row>
        <row r="314977">
          <cell r="A314977"/>
          <cell r="G314977"/>
        </row>
        <row r="314978">
          <cell r="A314978"/>
          <cell r="G314978"/>
        </row>
        <row r="314979">
          <cell r="A314979"/>
          <cell r="G314979"/>
        </row>
        <row r="314980">
          <cell r="A314980"/>
          <cell r="G314980"/>
        </row>
        <row r="314981">
          <cell r="A314981"/>
          <cell r="G314981"/>
        </row>
        <row r="314982">
          <cell r="A314982"/>
          <cell r="G314982"/>
        </row>
        <row r="314983">
          <cell r="A314983"/>
          <cell r="G314983"/>
        </row>
        <row r="314984">
          <cell r="A314984"/>
          <cell r="G314984"/>
        </row>
        <row r="314985">
          <cell r="A314985"/>
          <cell r="G314985"/>
        </row>
        <row r="314986">
          <cell r="A314986"/>
          <cell r="G314986"/>
        </row>
        <row r="314987">
          <cell r="A314987"/>
          <cell r="G314987"/>
        </row>
        <row r="314988">
          <cell r="A314988"/>
          <cell r="G314988"/>
        </row>
        <row r="314989">
          <cell r="A314989"/>
          <cell r="G314989"/>
        </row>
        <row r="314990">
          <cell r="A314990"/>
          <cell r="G314990"/>
        </row>
        <row r="314991">
          <cell r="A314991"/>
          <cell r="G314991"/>
        </row>
        <row r="314992">
          <cell r="A314992"/>
          <cell r="G314992"/>
        </row>
        <row r="314993">
          <cell r="A314993"/>
          <cell r="G314993"/>
        </row>
        <row r="314994">
          <cell r="A314994"/>
          <cell r="G314994"/>
        </row>
        <row r="314995">
          <cell r="A314995"/>
          <cell r="G314995"/>
        </row>
        <row r="314996">
          <cell r="A314996"/>
          <cell r="G314996"/>
        </row>
        <row r="314997">
          <cell r="A314997"/>
          <cell r="G314997"/>
        </row>
        <row r="314998">
          <cell r="A314998"/>
          <cell r="G314998"/>
        </row>
        <row r="314999">
          <cell r="A314999"/>
          <cell r="G314999"/>
        </row>
        <row r="315000">
          <cell r="A315000"/>
          <cell r="G315000"/>
        </row>
        <row r="315001">
          <cell r="A315001"/>
          <cell r="G315001"/>
        </row>
        <row r="315002">
          <cell r="A315002"/>
          <cell r="G315002"/>
        </row>
        <row r="315003">
          <cell r="A315003"/>
          <cell r="G315003"/>
        </row>
        <row r="315004">
          <cell r="A315004"/>
          <cell r="G315004"/>
        </row>
        <row r="315005">
          <cell r="A315005"/>
          <cell r="G315005"/>
        </row>
        <row r="315006">
          <cell r="A315006"/>
          <cell r="G315006"/>
        </row>
        <row r="315007">
          <cell r="A315007"/>
          <cell r="G315007"/>
        </row>
        <row r="315008">
          <cell r="A315008"/>
          <cell r="G315008"/>
        </row>
        <row r="315009">
          <cell r="A315009"/>
          <cell r="G315009"/>
        </row>
        <row r="315010">
          <cell r="A315010"/>
          <cell r="G315010"/>
        </row>
        <row r="315011">
          <cell r="A315011"/>
          <cell r="G315011"/>
        </row>
        <row r="315012">
          <cell r="A315012"/>
          <cell r="G315012"/>
        </row>
        <row r="315013">
          <cell r="A315013"/>
          <cell r="G315013"/>
        </row>
        <row r="315014">
          <cell r="A315014"/>
          <cell r="G315014"/>
        </row>
        <row r="315015">
          <cell r="A315015"/>
          <cell r="G315015"/>
        </row>
        <row r="315016">
          <cell r="A315016"/>
          <cell r="G315016"/>
        </row>
        <row r="315017">
          <cell r="A315017"/>
          <cell r="G315017"/>
        </row>
        <row r="315018">
          <cell r="A315018"/>
          <cell r="G315018"/>
        </row>
        <row r="315019">
          <cell r="A315019"/>
          <cell r="G315019"/>
        </row>
        <row r="315020">
          <cell r="A315020"/>
          <cell r="G315020"/>
        </row>
        <row r="315021">
          <cell r="A315021"/>
          <cell r="G315021"/>
        </row>
        <row r="315022">
          <cell r="A315022"/>
          <cell r="G315022"/>
        </row>
        <row r="315023">
          <cell r="A315023"/>
          <cell r="G315023"/>
        </row>
        <row r="315024">
          <cell r="A315024"/>
          <cell r="G315024"/>
        </row>
        <row r="315025">
          <cell r="A315025"/>
          <cell r="G315025"/>
        </row>
        <row r="315026">
          <cell r="A315026"/>
          <cell r="G315026"/>
        </row>
        <row r="315027">
          <cell r="A315027"/>
          <cell r="G315027"/>
        </row>
        <row r="315028">
          <cell r="A315028"/>
          <cell r="G315028"/>
        </row>
        <row r="315029">
          <cell r="A315029"/>
          <cell r="G315029"/>
        </row>
        <row r="315030">
          <cell r="A315030"/>
          <cell r="G315030"/>
        </row>
        <row r="315031">
          <cell r="A315031"/>
          <cell r="G315031"/>
        </row>
        <row r="315032">
          <cell r="A315032"/>
          <cell r="G315032"/>
        </row>
        <row r="315033">
          <cell r="A315033"/>
          <cell r="G315033"/>
        </row>
        <row r="315034">
          <cell r="A315034"/>
          <cell r="G315034"/>
        </row>
        <row r="315035">
          <cell r="A315035"/>
          <cell r="G315035"/>
        </row>
        <row r="315036">
          <cell r="A315036"/>
          <cell r="G315036"/>
        </row>
        <row r="315037">
          <cell r="A315037"/>
          <cell r="G315037"/>
        </row>
        <row r="315038">
          <cell r="A315038"/>
          <cell r="G315038"/>
        </row>
        <row r="315039">
          <cell r="A315039"/>
          <cell r="G315039"/>
        </row>
        <row r="315040">
          <cell r="A315040"/>
          <cell r="G315040"/>
        </row>
        <row r="315041">
          <cell r="A315041"/>
          <cell r="G315041"/>
        </row>
        <row r="315042">
          <cell r="A315042"/>
          <cell r="G315042"/>
        </row>
        <row r="315043">
          <cell r="A315043"/>
          <cell r="G315043"/>
        </row>
        <row r="315044">
          <cell r="A315044"/>
          <cell r="G315044"/>
        </row>
        <row r="315045">
          <cell r="A315045"/>
          <cell r="G315045"/>
        </row>
        <row r="315046">
          <cell r="A315046"/>
          <cell r="G315046"/>
        </row>
        <row r="315047">
          <cell r="A315047"/>
          <cell r="G315047"/>
        </row>
        <row r="315048">
          <cell r="A315048"/>
          <cell r="G315048"/>
        </row>
        <row r="315049">
          <cell r="A315049"/>
          <cell r="G315049"/>
        </row>
        <row r="315050">
          <cell r="A315050"/>
          <cell r="G315050"/>
        </row>
        <row r="315051">
          <cell r="A315051"/>
          <cell r="G315051"/>
        </row>
        <row r="315052">
          <cell r="A315052"/>
          <cell r="G315052"/>
        </row>
        <row r="315053">
          <cell r="A315053"/>
          <cell r="G315053"/>
        </row>
        <row r="315054">
          <cell r="A315054"/>
          <cell r="G315054"/>
        </row>
        <row r="315055">
          <cell r="A315055"/>
          <cell r="G315055"/>
        </row>
        <row r="315056">
          <cell r="A315056"/>
          <cell r="G315056"/>
        </row>
        <row r="315057">
          <cell r="A315057"/>
          <cell r="G315057"/>
        </row>
        <row r="315058">
          <cell r="A315058"/>
          <cell r="G315058"/>
        </row>
        <row r="315059">
          <cell r="A315059"/>
          <cell r="G315059"/>
        </row>
        <row r="315060">
          <cell r="A315060"/>
          <cell r="G315060"/>
        </row>
        <row r="315061">
          <cell r="A315061"/>
          <cell r="G315061"/>
        </row>
        <row r="315062">
          <cell r="A315062"/>
          <cell r="G315062"/>
        </row>
        <row r="315063">
          <cell r="A315063"/>
          <cell r="G315063"/>
        </row>
        <row r="315064">
          <cell r="A315064"/>
          <cell r="G315064"/>
        </row>
        <row r="315065">
          <cell r="A315065"/>
          <cell r="G315065"/>
        </row>
        <row r="315066">
          <cell r="A315066"/>
          <cell r="G315066"/>
        </row>
        <row r="315067">
          <cell r="A315067"/>
          <cell r="G315067"/>
        </row>
        <row r="315068">
          <cell r="A315068"/>
          <cell r="G315068"/>
        </row>
        <row r="315069">
          <cell r="A315069"/>
          <cell r="G315069"/>
        </row>
        <row r="315070">
          <cell r="A315070"/>
          <cell r="G315070"/>
        </row>
        <row r="315071">
          <cell r="A315071"/>
          <cell r="G315071"/>
        </row>
        <row r="315072">
          <cell r="A315072"/>
          <cell r="G315072"/>
        </row>
        <row r="315073">
          <cell r="A315073"/>
          <cell r="G315073"/>
        </row>
        <row r="315074">
          <cell r="A315074"/>
          <cell r="G315074"/>
        </row>
        <row r="315075">
          <cell r="A315075"/>
          <cell r="G315075"/>
        </row>
        <row r="315076">
          <cell r="A315076"/>
          <cell r="G315076"/>
        </row>
        <row r="315077">
          <cell r="A315077"/>
          <cell r="G315077"/>
        </row>
        <row r="315078">
          <cell r="A315078"/>
          <cell r="G315078"/>
        </row>
        <row r="315079">
          <cell r="A315079"/>
          <cell r="G315079"/>
        </row>
        <row r="315080">
          <cell r="A315080"/>
          <cell r="G315080"/>
        </row>
        <row r="315081">
          <cell r="A315081"/>
          <cell r="G315081"/>
        </row>
        <row r="315082">
          <cell r="A315082"/>
          <cell r="G315082"/>
        </row>
        <row r="315083">
          <cell r="A315083"/>
          <cell r="G315083"/>
        </row>
        <row r="315084">
          <cell r="A315084"/>
          <cell r="G315084"/>
        </row>
        <row r="315085">
          <cell r="A315085"/>
          <cell r="G315085"/>
        </row>
        <row r="315086">
          <cell r="A315086"/>
          <cell r="G315086"/>
        </row>
        <row r="315087">
          <cell r="A315087"/>
          <cell r="G315087"/>
        </row>
        <row r="315088">
          <cell r="A315088"/>
          <cell r="G315088"/>
        </row>
        <row r="315089">
          <cell r="A315089"/>
          <cell r="G315089"/>
        </row>
        <row r="315090">
          <cell r="A315090"/>
          <cell r="G315090"/>
        </row>
        <row r="315091">
          <cell r="A315091"/>
          <cell r="G315091"/>
        </row>
        <row r="315092">
          <cell r="A315092"/>
          <cell r="G315092"/>
        </row>
        <row r="315093">
          <cell r="A315093"/>
          <cell r="G315093"/>
        </row>
        <row r="315094">
          <cell r="A315094"/>
          <cell r="G315094"/>
        </row>
        <row r="315095">
          <cell r="A315095"/>
          <cell r="G315095"/>
        </row>
        <row r="315096">
          <cell r="A315096"/>
          <cell r="G315096"/>
        </row>
        <row r="315097">
          <cell r="A315097"/>
          <cell r="G315097"/>
        </row>
        <row r="315098">
          <cell r="A315098"/>
          <cell r="G315098"/>
        </row>
        <row r="315099">
          <cell r="A315099"/>
          <cell r="G315099"/>
        </row>
        <row r="315100">
          <cell r="A315100"/>
          <cell r="G315100"/>
        </row>
        <row r="315101">
          <cell r="A315101"/>
          <cell r="G315101"/>
        </row>
        <row r="315102">
          <cell r="A315102"/>
          <cell r="G315102"/>
        </row>
        <row r="315103">
          <cell r="A315103"/>
          <cell r="G315103"/>
        </row>
        <row r="315104">
          <cell r="A315104"/>
          <cell r="G315104"/>
        </row>
        <row r="315105">
          <cell r="A315105"/>
          <cell r="G315105"/>
        </row>
        <row r="315106">
          <cell r="A315106"/>
          <cell r="G315106"/>
        </row>
        <row r="315107">
          <cell r="A315107"/>
          <cell r="G315107"/>
        </row>
        <row r="315108">
          <cell r="A315108"/>
          <cell r="G315108"/>
        </row>
        <row r="315109">
          <cell r="A315109"/>
          <cell r="G315109"/>
        </row>
        <row r="315110">
          <cell r="A315110"/>
          <cell r="G315110"/>
        </row>
        <row r="315111">
          <cell r="A315111"/>
          <cell r="G315111"/>
        </row>
        <row r="315112">
          <cell r="A315112"/>
          <cell r="G315112"/>
        </row>
        <row r="315113">
          <cell r="A315113"/>
          <cell r="G315113"/>
        </row>
        <row r="315114">
          <cell r="A315114"/>
          <cell r="G315114"/>
        </row>
        <row r="315115">
          <cell r="A315115"/>
          <cell r="G315115"/>
        </row>
        <row r="315116">
          <cell r="A315116"/>
          <cell r="G315116"/>
        </row>
        <row r="315117">
          <cell r="A315117"/>
          <cell r="G315117"/>
        </row>
        <row r="315118">
          <cell r="A315118"/>
          <cell r="G315118"/>
        </row>
        <row r="315119">
          <cell r="A315119"/>
          <cell r="G315119"/>
        </row>
        <row r="315120">
          <cell r="A315120"/>
          <cell r="G315120"/>
        </row>
        <row r="315121">
          <cell r="A315121"/>
          <cell r="G315121"/>
        </row>
        <row r="315122">
          <cell r="A315122"/>
          <cell r="G315122"/>
        </row>
        <row r="315123">
          <cell r="A315123"/>
          <cell r="G315123"/>
        </row>
        <row r="315124">
          <cell r="A315124"/>
          <cell r="G315124"/>
        </row>
        <row r="315125">
          <cell r="A315125"/>
          <cell r="G315125"/>
        </row>
        <row r="315126">
          <cell r="A315126"/>
          <cell r="G315126"/>
        </row>
        <row r="315127">
          <cell r="A315127"/>
          <cell r="G315127"/>
        </row>
        <row r="315128">
          <cell r="A315128"/>
          <cell r="G315128"/>
        </row>
        <row r="315129">
          <cell r="A315129"/>
          <cell r="G315129"/>
        </row>
        <row r="315130">
          <cell r="A315130"/>
          <cell r="G315130"/>
        </row>
        <row r="315131">
          <cell r="A315131"/>
          <cell r="G315131"/>
        </row>
        <row r="315132">
          <cell r="A315132"/>
          <cell r="G315132"/>
        </row>
        <row r="315133">
          <cell r="A315133"/>
          <cell r="G315133"/>
        </row>
        <row r="315134">
          <cell r="A315134"/>
          <cell r="G315134"/>
        </row>
        <row r="315135">
          <cell r="A315135"/>
          <cell r="G315135"/>
        </row>
        <row r="315136">
          <cell r="A315136"/>
          <cell r="G315136"/>
        </row>
        <row r="315137">
          <cell r="A315137"/>
          <cell r="G315137"/>
        </row>
        <row r="315138">
          <cell r="A315138"/>
          <cell r="G315138"/>
        </row>
        <row r="315139">
          <cell r="A315139"/>
          <cell r="G315139"/>
        </row>
        <row r="315140">
          <cell r="A315140"/>
          <cell r="G315140"/>
        </row>
        <row r="315141">
          <cell r="A315141"/>
          <cell r="G315141"/>
        </row>
        <row r="315142">
          <cell r="A315142"/>
          <cell r="G315142"/>
        </row>
        <row r="315143">
          <cell r="A315143"/>
          <cell r="G315143"/>
        </row>
        <row r="315144">
          <cell r="A315144"/>
          <cell r="G315144"/>
        </row>
        <row r="315145">
          <cell r="A315145"/>
          <cell r="G315145"/>
        </row>
        <row r="315146">
          <cell r="A315146"/>
          <cell r="G315146"/>
        </row>
        <row r="315147">
          <cell r="A315147"/>
          <cell r="G315147"/>
        </row>
        <row r="315148">
          <cell r="A315148"/>
          <cell r="G315148"/>
        </row>
        <row r="315149">
          <cell r="A315149"/>
          <cell r="G315149"/>
        </row>
        <row r="315150">
          <cell r="A315150"/>
          <cell r="G315150"/>
        </row>
        <row r="315151">
          <cell r="A315151"/>
          <cell r="G315151"/>
        </row>
        <row r="315152">
          <cell r="A315152"/>
          <cell r="G315152"/>
        </row>
        <row r="315153">
          <cell r="A315153"/>
          <cell r="G315153"/>
        </row>
        <row r="315154">
          <cell r="A315154"/>
          <cell r="G315154"/>
        </row>
        <row r="315155">
          <cell r="A315155"/>
          <cell r="G315155"/>
        </row>
        <row r="315156">
          <cell r="A315156"/>
          <cell r="G315156"/>
        </row>
        <row r="315157">
          <cell r="A315157"/>
          <cell r="G315157"/>
        </row>
        <row r="315158">
          <cell r="A315158"/>
          <cell r="G315158"/>
        </row>
        <row r="315159">
          <cell r="A315159"/>
          <cell r="G315159"/>
        </row>
        <row r="315160">
          <cell r="A315160"/>
          <cell r="G315160"/>
        </row>
        <row r="315161">
          <cell r="A315161"/>
          <cell r="G315161"/>
        </row>
        <row r="315162">
          <cell r="A315162"/>
          <cell r="G315162"/>
        </row>
        <row r="315163">
          <cell r="A315163"/>
          <cell r="G315163"/>
        </row>
        <row r="315164">
          <cell r="A315164"/>
          <cell r="G315164"/>
        </row>
        <row r="315165">
          <cell r="A315165"/>
          <cell r="G315165"/>
        </row>
        <row r="315166">
          <cell r="A315166"/>
          <cell r="G315166"/>
        </row>
        <row r="315167">
          <cell r="A315167"/>
          <cell r="G315167"/>
        </row>
        <row r="315168">
          <cell r="A315168"/>
          <cell r="G315168"/>
        </row>
        <row r="315169">
          <cell r="A315169"/>
          <cell r="G315169"/>
        </row>
        <row r="315170">
          <cell r="A315170"/>
          <cell r="G315170"/>
        </row>
        <row r="315171">
          <cell r="A315171"/>
          <cell r="G315171"/>
        </row>
        <row r="315172">
          <cell r="A315172"/>
          <cell r="G315172"/>
        </row>
        <row r="315173">
          <cell r="A315173"/>
          <cell r="G315173"/>
        </row>
        <row r="315174">
          <cell r="A315174"/>
          <cell r="G315174"/>
        </row>
        <row r="315175">
          <cell r="A315175"/>
          <cell r="G315175"/>
        </row>
        <row r="315176">
          <cell r="A315176"/>
          <cell r="G315176"/>
        </row>
        <row r="315177">
          <cell r="A315177"/>
          <cell r="G315177"/>
        </row>
        <row r="315178">
          <cell r="A315178"/>
          <cell r="G315178"/>
        </row>
        <row r="315179">
          <cell r="A315179"/>
          <cell r="G315179"/>
        </row>
        <row r="315180">
          <cell r="A315180"/>
          <cell r="G315180"/>
        </row>
        <row r="315181">
          <cell r="A315181"/>
          <cell r="G315181"/>
        </row>
        <row r="315182">
          <cell r="A315182"/>
          <cell r="G315182"/>
        </row>
        <row r="315183">
          <cell r="A315183"/>
          <cell r="G315183"/>
        </row>
        <row r="315184">
          <cell r="A315184"/>
          <cell r="G315184"/>
        </row>
        <row r="315185">
          <cell r="A315185"/>
          <cell r="G315185"/>
        </row>
        <row r="315186">
          <cell r="A315186"/>
          <cell r="G315186"/>
        </row>
        <row r="315187">
          <cell r="A315187"/>
          <cell r="G315187"/>
        </row>
        <row r="315188">
          <cell r="A315188"/>
          <cell r="G315188"/>
        </row>
        <row r="315189">
          <cell r="A315189"/>
          <cell r="G315189"/>
        </row>
        <row r="315190">
          <cell r="A315190"/>
          <cell r="G315190"/>
        </row>
        <row r="315191">
          <cell r="A315191"/>
          <cell r="G315191"/>
        </row>
        <row r="315192">
          <cell r="A315192"/>
          <cell r="G315192"/>
        </row>
        <row r="315193">
          <cell r="A315193"/>
          <cell r="G315193"/>
        </row>
        <row r="315194">
          <cell r="A315194"/>
          <cell r="G315194"/>
        </row>
        <row r="315195">
          <cell r="A315195"/>
          <cell r="G315195"/>
        </row>
        <row r="315196">
          <cell r="A315196"/>
          <cell r="G315196"/>
        </row>
        <row r="315197">
          <cell r="A315197"/>
          <cell r="G315197"/>
        </row>
        <row r="315198">
          <cell r="A315198"/>
          <cell r="G315198"/>
        </row>
        <row r="315199">
          <cell r="A315199"/>
          <cell r="G315199"/>
        </row>
        <row r="315200">
          <cell r="A315200"/>
          <cell r="G315200"/>
        </row>
        <row r="315201">
          <cell r="A315201"/>
          <cell r="G315201"/>
        </row>
        <row r="315202">
          <cell r="A315202"/>
          <cell r="G315202"/>
        </row>
        <row r="315203">
          <cell r="A315203"/>
          <cell r="G315203"/>
        </row>
        <row r="315204">
          <cell r="A315204"/>
          <cell r="G315204"/>
        </row>
        <row r="315205">
          <cell r="A315205"/>
          <cell r="G315205"/>
        </row>
        <row r="315206">
          <cell r="A315206"/>
          <cell r="G315206"/>
        </row>
        <row r="315207">
          <cell r="A315207"/>
          <cell r="G315207"/>
        </row>
        <row r="315208">
          <cell r="A315208"/>
          <cell r="G315208"/>
        </row>
        <row r="315209">
          <cell r="A315209"/>
          <cell r="G315209"/>
        </row>
        <row r="315210">
          <cell r="A315210"/>
          <cell r="G315210"/>
        </row>
        <row r="315211">
          <cell r="A315211"/>
          <cell r="G315211"/>
        </row>
        <row r="315212">
          <cell r="A315212"/>
          <cell r="G315212"/>
        </row>
        <row r="315213">
          <cell r="A315213"/>
          <cell r="G315213"/>
        </row>
        <row r="315214">
          <cell r="A315214"/>
          <cell r="G315214"/>
        </row>
        <row r="315215">
          <cell r="A315215"/>
          <cell r="G315215"/>
        </row>
        <row r="315216">
          <cell r="A315216"/>
          <cell r="G315216"/>
        </row>
        <row r="315217">
          <cell r="A315217"/>
          <cell r="G315217"/>
        </row>
        <row r="315218">
          <cell r="A315218"/>
          <cell r="G315218"/>
        </row>
        <row r="315219">
          <cell r="A315219"/>
          <cell r="G315219"/>
        </row>
        <row r="315220">
          <cell r="A315220"/>
          <cell r="G315220"/>
        </row>
        <row r="315221">
          <cell r="A315221"/>
          <cell r="G315221"/>
        </row>
        <row r="315222">
          <cell r="A315222"/>
          <cell r="G315222"/>
        </row>
        <row r="315223">
          <cell r="A315223"/>
          <cell r="G315223"/>
        </row>
        <row r="315224">
          <cell r="A315224"/>
          <cell r="G315224"/>
        </row>
        <row r="315225">
          <cell r="A315225"/>
          <cell r="G315225"/>
        </row>
        <row r="315226">
          <cell r="A315226"/>
          <cell r="G315226"/>
        </row>
        <row r="315227">
          <cell r="A315227"/>
          <cell r="G315227"/>
        </row>
        <row r="315228">
          <cell r="A315228"/>
          <cell r="G315228"/>
        </row>
        <row r="315229">
          <cell r="A315229"/>
          <cell r="G315229"/>
        </row>
        <row r="315230">
          <cell r="A315230"/>
          <cell r="G315230"/>
        </row>
        <row r="315231">
          <cell r="A315231"/>
          <cell r="G315231"/>
        </row>
        <row r="315232">
          <cell r="A315232"/>
          <cell r="G315232"/>
        </row>
        <row r="315233">
          <cell r="A315233"/>
          <cell r="G315233"/>
        </row>
        <row r="315234">
          <cell r="A315234"/>
          <cell r="G315234"/>
        </row>
        <row r="315235">
          <cell r="A315235"/>
          <cell r="G315235"/>
        </row>
        <row r="315236">
          <cell r="A315236"/>
          <cell r="G315236"/>
        </row>
        <row r="315237">
          <cell r="A315237"/>
          <cell r="G315237"/>
        </row>
        <row r="315238">
          <cell r="A315238"/>
          <cell r="G315238"/>
        </row>
        <row r="315239">
          <cell r="A315239"/>
          <cell r="G315239"/>
        </row>
        <row r="315240">
          <cell r="A315240"/>
          <cell r="G315240"/>
        </row>
        <row r="315241">
          <cell r="A315241"/>
          <cell r="G315241"/>
        </row>
        <row r="315242">
          <cell r="A315242"/>
          <cell r="G315242"/>
        </row>
        <row r="315243">
          <cell r="A315243"/>
          <cell r="G315243"/>
        </row>
        <row r="315244">
          <cell r="A315244"/>
          <cell r="G315244"/>
        </row>
        <row r="315245">
          <cell r="A315245"/>
          <cell r="G315245"/>
        </row>
        <row r="315246">
          <cell r="A315246"/>
          <cell r="G315246"/>
        </row>
        <row r="315247">
          <cell r="A315247"/>
          <cell r="G315247"/>
        </row>
        <row r="315248">
          <cell r="A315248"/>
          <cell r="G315248"/>
        </row>
        <row r="315249">
          <cell r="A315249"/>
          <cell r="G315249"/>
        </row>
        <row r="315250">
          <cell r="A315250"/>
          <cell r="G315250"/>
        </row>
        <row r="315251">
          <cell r="A315251"/>
          <cell r="G315251"/>
        </row>
        <row r="315252">
          <cell r="A315252"/>
          <cell r="G315252"/>
        </row>
        <row r="315253">
          <cell r="A315253"/>
          <cell r="G315253"/>
        </row>
        <row r="315254">
          <cell r="A315254"/>
          <cell r="G315254"/>
        </row>
        <row r="315255">
          <cell r="A315255"/>
          <cell r="G315255"/>
        </row>
        <row r="315256">
          <cell r="A315256"/>
          <cell r="G315256"/>
        </row>
        <row r="315257">
          <cell r="A315257"/>
          <cell r="G315257"/>
        </row>
        <row r="315258">
          <cell r="A315258"/>
          <cell r="G315258"/>
        </row>
        <row r="315259">
          <cell r="A315259"/>
          <cell r="G315259"/>
        </row>
        <row r="315260">
          <cell r="A315260"/>
          <cell r="G315260"/>
        </row>
        <row r="315261">
          <cell r="A315261"/>
          <cell r="G315261"/>
        </row>
        <row r="315262">
          <cell r="A315262"/>
          <cell r="G315262"/>
        </row>
        <row r="315263">
          <cell r="A315263"/>
          <cell r="G315263"/>
        </row>
        <row r="315264">
          <cell r="A315264"/>
          <cell r="G315264"/>
        </row>
        <row r="315265">
          <cell r="A315265"/>
          <cell r="G315265"/>
        </row>
        <row r="315266">
          <cell r="A315266"/>
          <cell r="G315266"/>
        </row>
        <row r="315267">
          <cell r="A315267"/>
          <cell r="G315267"/>
        </row>
        <row r="315268">
          <cell r="A315268"/>
          <cell r="G315268"/>
        </row>
        <row r="315269">
          <cell r="A315269"/>
          <cell r="G315269"/>
        </row>
        <row r="315270">
          <cell r="A315270"/>
          <cell r="G315270"/>
        </row>
        <row r="315271">
          <cell r="A315271"/>
          <cell r="G315271"/>
        </row>
        <row r="315272">
          <cell r="A315272"/>
          <cell r="G315272"/>
        </row>
        <row r="315273">
          <cell r="A315273"/>
          <cell r="G315273"/>
        </row>
        <row r="315274">
          <cell r="A315274"/>
          <cell r="G315274"/>
        </row>
        <row r="315275">
          <cell r="A315275"/>
          <cell r="G315275"/>
        </row>
        <row r="315276">
          <cell r="A315276"/>
          <cell r="G315276"/>
        </row>
        <row r="315277">
          <cell r="A315277"/>
          <cell r="G315277"/>
        </row>
        <row r="315278">
          <cell r="A315278"/>
          <cell r="G315278"/>
        </row>
        <row r="315279">
          <cell r="A315279"/>
          <cell r="G315279"/>
        </row>
        <row r="315280">
          <cell r="A315280"/>
          <cell r="G315280"/>
        </row>
        <row r="315281">
          <cell r="A315281"/>
          <cell r="G315281"/>
        </row>
        <row r="315282">
          <cell r="A315282"/>
          <cell r="G315282"/>
        </row>
        <row r="315283">
          <cell r="A315283"/>
          <cell r="G315283"/>
        </row>
        <row r="315284">
          <cell r="A315284"/>
          <cell r="G315284"/>
        </row>
        <row r="315285">
          <cell r="A315285"/>
          <cell r="G315285"/>
        </row>
        <row r="315286">
          <cell r="A315286"/>
          <cell r="G315286"/>
        </row>
        <row r="315287">
          <cell r="A315287"/>
          <cell r="G315287"/>
        </row>
        <row r="315288">
          <cell r="A315288"/>
          <cell r="G315288"/>
        </row>
        <row r="315289">
          <cell r="A315289"/>
          <cell r="G315289"/>
        </row>
        <row r="315290">
          <cell r="A315290"/>
          <cell r="G315290"/>
        </row>
        <row r="315291">
          <cell r="A315291"/>
          <cell r="G315291"/>
        </row>
        <row r="315292">
          <cell r="A315292"/>
          <cell r="G315292"/>
        </row>
        <row r="315293">
          <cell r="A315293"/>
          <cell r="G315293"/>
        </row>
        <row r="315294">
          <cell r="A315294"/>
          <cell r="G315294"/>
        </row>
        <row r="315295">
          <cell r="A315295"/>
          <cell r="G315295"/>
        </row>
        <row r="315296">
          <cell r="A315296"/>
          <cell r="G315296"/>
        </row>
        <row r="315297">
          <cell r="A315297"/>
          <cell r="G315297"/>
        </row>
        <row r="315298">
          <cell r="A315298"/>
          <cell r="G315298"/>
        </row>
        <row r="315299">
          <cell r="A315299"/>
          <cell r="G315299"/>
        </row>
        <row r="315300">
          <cell r="A315300"/>
          <cell r="G315300"/>
        </row>
        <row r="315301">
          <cell r="A315301"/>
          <cell r="G315301"/>
        </row>
        <row r="315302">
          <cell r="A315302"/>
          <cell r="G315302"/>
        </row>
        <row r="315303">
          <cell r="A315303"/>
          <cell r="G315303"/>
        </row>
        <row r="315304">
          <cell r="A315304"/>
          <cell r="G315304"/>
        </row>
        <row r="315305">
          <cell r="A315305"/>
          <cell r="G315305"/>
        </row>
        <row r="315306">
          <cell r="A315306"/>
          <cell r="G315306"/>
        </row>
        <row r="315307">
          <cell r="A315307"/>
          <cell r="G315307"/>
        </row>
        <row r="315308">
          <cell r="A315308"/>
          <cell r="G315308"/>
        </row>
        <row r="315309">
          <cell r="A315309"/>
          <cell r="G315309"/>
        </row>
        <row r="315310">
          <cell r="A315310"/>
          <cell r="G315310"/>
        </row>
        <row r="315311">
          <cell r="A315311"/>
          <cell r="G315311"/>
        </row>
        <row r="315312">
          <cell r="A315312"/>
          <cell r="G315312"/>
        </row>
        <row r="315313">
          <cell r="A315313"/>
          <cell r="G315313"/>
        </row>
        <row r="315314">
          <cell r="A315314"/>
          <cell r="G315314"/>
        </row>
        <row r="315315">
          <cell r="A315315"/>
          <cell r="G315315"/>
        </row>
        <row r="315316">
          <cell r="A315316"/>
          <cell r="G315316"/>
        </row>
        <row r="315317">
          <cell r="A315317"/>
          <cell r="G315317"/>
        </row>
        <row r="315318">
          <cell r="A315318"/>
          <cell r="G315318"/>
        </row>
        <row r="315319">
          <cell r="A315319"/>
          <cell r="G315319"/>
        </row>
        <row r="315320">
          <cell r="A315320"/>
          <cell r="G315320"/>
        </row>
        <row r="315321">
          <cell r="A315321"/>
          <cell r="G315321"/>
        </row>
        <row r="315322">
          <cell r="A315322"/>
          <cell r="G315322"/>
        </row>
        <row r="315323">
          <cell r="A315323"/>
          <cell r="G315323"/>
        </row>
        <row r="315324">
          <cell r="A315324"/>
          <cell r="G315324"/>
        </row>
        <row r="315325">
          <cell r="A315325"/>
          <cell r="G315325"/>
        </row>
        <row r="315326">
          <cell r="A315326"/>
          <cell r="G315326"/>
        </row>
        <row r="315327">
          <cell r="A315327"/>
          <cell r="G315327"/>
        </row>
        <row r="315328">
          <cell r="A315328"/>
          <cell r="G315328"/>
        </row>
        <row r="315329">
          <cell r="A315329"/>
          <cell r="G315329"/>
        </row>
        <row r="315330">
          <cell r="A315330"/>
          <cell r="G315330"/>
        </row>
        <row r="315331">
          <cell r="A315331"/>
          <cell r="G315331"/>
        </row>
        <row r="315332">
          <cell r="A315332"/>
          <cell r="G315332"/>
        </row>
        <row r="315333">
          <cell r="A315333"/>
          <cell r="G315333"/>
        </row>
        <row r="315334">
          <cell r="A315334"/>
          <cell r="G315334"/>
        </row>
        <row r="315335">
          <cell r="A315335"/>
          <cell r="G315335"/>
        </row>
        <row r="315336">
          <cell r="A315336"/>
          <cell r="G315336"/>
        </row>
        <row r="315337">
          <cell r="A315337"/>
          <cell r="G315337"/>
        </row>
        <row r="315338">
          <cell r="A315338"/>
          <cell r="G315338"/>
        </row>
        <row r="315339">
          <cell r="A315339"/>
          <cell r="G315339"/>
        </row>
        <row r="315340">
          <cell r="A315340"/>
          <cell r="G315340"/>
        </row>
        <row r="315341">
          <cell r="A315341"/>
          <cell r="G315341"/>
        </row>
        <row r="315342">
          <cell r="A315342"/>
          <cell r="G315342"/>
        </row>
        <row r="315343">
          <cell r="A315343"/>
          <cell r="G315343"/>
        </row>
        <row r="315344">
          <cell r="A315344"/>
          <cell r="G315344"/>
        </row>
        <row r="315345">
          <cell r="A315345"/>
          <cell r="G315345"/>
        </row>
        <row r="315346">
          <cell r="A315346"/>
          <cell r="G315346"/>
        </row>
        <row r="315347">
          <cell r="A315347"/>
          <cell r="G315347"/>
        </row>
        <row r="315348">
          <cell r="A315348"/>
          <cell r="G315348"/>
        </row>
        <row r="315349">
          <cell r="A315349"/>
          <cell r="G315349"/>
        </row>
        <row r="315350">
          <cell r="A315350"/>
          <cell r="G315350"/>
        </row>
        <row r="315351">
          <cell r="A315351"/>
          <cell r="G315351"/>
        </row>
        <row r="315352">
          <cell r="A315352"/>
          <cell r="G315352"/>
        </row>
        <row r="315353">
          <cell r="A315353"/>
          <cell r="G315353"/>
        </row>
        <row r="315354">
          <cell r="A315354"/>
          <cell r="G315354"/>
        </row>
        <row r="315355">
          <cell r="A315355"/>
          <cell r="G315355"/>
        </row>
        <row r="315356">
          <cell r="A315356"/>
          <cell r="G315356"/>
        </row>
        <row r="315357">
          <cell r="A315357"/>
          <cell r="G315357"/>
        </row>
        <row r="315358">
          <cell r="A315358"/>
          <cell r="G315358"/>
        </row>
        <row r="315359">
          <cell r="A315359"/>
          <cell r="G315359"/>
        </row>
        <row r="315360">
          <cell r="A315360"/>
          <cell r="G315360"/>
        </row>
        <row r="315361">
          <cell r="A315361"/>
          <cell r="G315361"/>
        </row>
        <row r="315362">
          <cell r="A315362"/>
          <cell r="G315362"/>
        </row>
        <row r="315363">
          <cell r="A315363"/>
          <cell r="G315363"/>
        </row>
        <row r="315364">
          <cell r="A315364"/>
          <cell r="G315364"/>
        </row>
        <row r="315365">
          <cell r="A315365"/>
          <cell r="G315365"/>
        </row>
        <row r="315366">
          <cell r="A315366"/>
          <cell r="G315366"/>
        </row>
        <row r="315367">
          <cell r="A315367"/>
          <cell r="G315367"/>
        </row>
        <row r="315368">
          <cell r="A315368"/>
          <cell r="G315368"/>
        </row>
        <row r="315369">
          <cell r="A315369"/>
          <cell r="G315369"/>
        </row>
        <row r="315370">
          <cell r="A315370"/>
          <cell r="G315370"/>
        </row>
        <row r="315371">
          <cell r="A315371"/>
          <cell r="G315371"/>
        </row>
        <row r="315372">
          <cell r="A315372"/>
          <cell r="G315372"/>
        </row>
        <row r="315373">
          <cell r="A315373"/>
          <cell r="G315373"/>
        </row>
        <row r="315374">
          <cell r="A315374"/>
          <cell r="G315374"/>
        </row>
        <row r="315375">
          <cell r="A315375"/>
          <cell r="G315375"/>
        </row>
        <row r="315376">
          <cell r="A315376"/>
          <cell r="G315376"/>
        </row>
        <row r="315377">
          <cell r="A315377"/>
          <cell r="G315377"/>
        </row>
        <row r="315378">
          <cell r="A315378"/>
          <cell r="G315378"/>
        </row>
        <row r="315379">
          <cell r="A315379"/>
          <cell r="G315379"/>
        </row>
        <row r="315380">
          <cell r="A315380"/>
          <cell r="G315380"/>
        </row>
        <row r="315381">
          <cell r="A315381"/>
          <cell r="G315381"/>
        </row>
        <row r="315382">
          <cell r="A315382"/>
          <cell r="G315382"/>
        </row>
        <row r="315383">
          <cell r="A315383"/>
          <cell r="G315383"/>
        </row>
        <row r="315384">
          <cell r="A315384"/>
          <cell r="G315384"/>
        </row>
        <row r="315385">
          <cell r="A315385"/>
          <cell r="G315385"/>
        </row>
        <row r="315386">
          <cell r="A315386"/>
          <cell r="G315386"/>
        </row>
        <row r="315387">
          <cell r="A315387"/>
          <cell r="G315387"/>
        </row>
        <row r="315388">
          <cell r="A315388"/>
          <cell r="G315388"/>
        </row>
        <row r="315389">
          <cell r="A315389"/>
          <cell r="G315389"/>
        </row>
        <row r="315390">
          <cell r="A315390"/>
          <cell r="G315390"/>
        </row>
        <row r="315391">
          <cell r="A315391"/>
          <cell r="G315391"/>
        </row>
        <row r="315392">
          <cell r="A315392"/>
          <cell r="G315392"/>
        </row>
        <row r="315393">
          <cell r="A315393"/>
          <cell r="G315393"/>
        </row>
        <row r="315394">
          <cell r="A315394"/>
          <cell r="G315394"/>
        </row>
        <row r="315395">
          <cell r="A315395"/>
          <cell r="G315395"/>
        </row>
        <row r="315396">
          <cell r="A315396"/>
          <cell r="G315396"/>
        </row>
        <row r="315397">
          <cell r="A315397"/>
          <cell r="G315397"/>
        </row>
        <row r="315398">
          <cell r="A315398"/>
          <cell r="G315398"/>
        </row>
        <row r="315399">
          <cell r="A315399"/>
          <cell r="G315399"/>
        </row>
        <row r="315400">
          <cell r="A315400"/>
          <cell r="G315400"/>
        </row>
        <row r="315401">
          <cell r="A315401"/>
          <cell r="G315401"/>
        </row>
        <row r="315402">
          <cell r="A315402"/>
          <cell r="G315402"/>
        </row>
        <row r="315403">
          <cell r="A315403"/>
          <cell r="G315403"/>
        </row>
        <row r="315404">
          <cell r="A315404"/>
          <cell r="G315404"/>
        </row>
        <row r="315405">
          <cell r="A315405"/>
          <cell r="G315405"/>
        </row>
        <row r="315406">
          <cell r="A315406"/>
          <cell r="G315406"/>
        </row>
        <row r="315407">
          <cell r="A315407"/>
          <cell r="G315407"/>
        </row>
        <row r="315408">
          <cell r="A315408"/>
          <cell r="G315408"/>
        </row>
        <row r="315409">
          <cell r="A315409"/>
          <cell r="G315409"/>
        </row>
        <row r="315410">
          <cell r="A315410"/>
          <cell r="G315410"/>
        </row>
        <row r="315411">
          <cell r="A315411"/>
          <cell r="G315411"/>
        </row>
        <row r="315412">
          <cell r="A315412"/>
          <cell r="G315412"/>
        </row>
        <row r="315413">
          <cell r="A315413"/>
          <cell r="G315413"/>
        </row>
        <row r="315414">
          <cell r="A315414"/>
          <cell r="G315414"/>
        </row>
        <row r="315415">
          <cell r="A315415"/>
          <cell r="G315415"/>
        </row>
        <row r="315416">
          <cell r="A315416"/>
          <cell r="G315416"/>
        </row>
        <row r="315417">
          <cell r="A315417"/>
          <cell r="G315417"/>
        </row>
        <row r="315418">
          <cell r="A315418"/>
          <cell r="G315418"/>
        </row>
        <row r="315419">
          <cell r="A315419"/>
          <cell r="G315419"/>
        </row>
        <row r="315420">
          <cell r="A315420"/>
          <cell r="G315420"/>
        </row>
        <row r="315421">
          <cell r="A315421"/>
          <cell r="G315421"/>
        </row>
        <row r="315422">
          <cell r="A315422"/>
          <cell r="G315422"/>
        </row>
        <row r="315423">
          <cell r="A315423"/>
          <cell r="G315423"/>
        </row>
        <row r="315424">
          <cell r="A315424"/>
          <cell r="G315424"/>
        </row>
        <row r="315425">
          <cell r="A315425"/>
          <cell r="G315425"/>
        </row>
        <row r="315426">
          <cell r="A315426"/>
          <cell r="G315426"/>
        </row>
        <row r="315427">
          <cell r="A315427"/>
          <cell r="G315427"/>
        </row>
        <row r="315428">
          <cell r="A315428"/>
          <cell r="G315428"/>
        </row>
        <row r="315429">
          <cell r="A315429"/>
          <cell r="G315429"/>
        </row>
        <row r="315430">
          <cell r="A315430"/>
          <cell r="G315430"/>
        </row>
        <row r="315431">
          <cell r="A315431"/>
          <cell r="G315431"/>
        </row>
        <row r="315432">
          <cell r="A315432"/>
          <cell r="G315432"/>
        </row>
        <row r="315433">
          <cell r="A315433"/>
          <cell r="G315433"/>
        </row>
        <row r="315434">
          <cell r="A315434"/>
          <cell r="G315434"/>
        </row>
        <row r="315435">
          <cell r="A315435"/>
          <cell r="G315435"/>
        </row>
        <row r="315436">
          <cell r="A315436"/>
          <cell r="G315436"/>
        </row>
        <row r="315437">
          <cell r="A315437"/>
          <cell r="G315437"/>
        </row>
        <row r="315438">
          <cell r="A315438"/>
          <cell r="G315438"/>
        </row>
        <row r="315439">
          <cell r="A315439"/>
          <cell r="G315439"/>
        </row>
        <row r="315440">
          <cell r="A315440"/>
          <cell r="G315440"/>
        </row>
        <row r="315441">
          <cell r="A315441"/>
          <cell r="G315441"/>
        </row>
        <row r="315442">
          <cell r="A315442"/>
          <cell r="G315442"/>
        </row>
        <row r="315443">
          <cell r="A315443"/>
          <cell r="G315443"/>
        </row>
        <row r="315444">
          <cell r="A315444"/>
          <cell r="G315444"/>
        </row>
        <row r="315445">
          <cell r="A315445"/>
          <cell r="G315445"/>
        </row>
        <row r="315446">
          <cell r="A315446"/>
          <cell r="G315446"/>
        </row>
        <row r="315447">
          <cell r="A315447"/>
          <cell r="G315447"/>
        </row>
        <row r="315448">
          <cell r="A315448"/>
          <cell r="G315448"/>
        </row>
        <row r="315449">
          <cell r="A315449"/>
          <cell r="G315449"/>
        </row>
        <row r="315450">
          <cell r="A315450"/>
          <cell r="G315450"/>
        </row>
        <row r="315451">
          <cell r="A315451"/>
          <cell r="G315451"/>
        </row>
        <row r="315452">
          <cell r="A315452"/>
          <cell r="G315452"/>
        </row>
        <row r="315453">
          <cell r="A315453"/>
          <cell r="G315453"/>
        </row>
        <row r="315454">
          <cell r="A315454"/>
          <cell r="G315454"/>
        </row>
        <row r="315455">
          <cell r="A315455"/>
          <cell r="G315455"/>
        </row>
        <row r="315456">
          <cell r="A315456"/>
          <cell r="G315456"/>
        </row>
        <row r="315457">
          <cell r="A315457"/>
          <cell r="G315457"/>
        </row>
        <row r="315458">
          <cell r="A315458"/>
          <cell r="G315458"/>
        </row>
        <row r="315459">
          <cell r="A315459"/>
          <cell r="G315459"/>
        </row>
        <row r="315460">
          <cell r="A315460"/>
          <cell r="G315460"/>
        </row>
        <row r="315461">
          <cell r="A315461"/>
          <cell r="G315461"/>
        </row>
        <row r="315462">
          <cell r="A315462"/>
          <cell r="G315462"/>
        </row>
        <row r="315463">
          <cell r="A315463"/>
          <cell r="G315463"/>
        </row>
        <row r="315464">
          <cell r="A315464"/>
          <cell r="G315464"/>
        </row>
        <row r="315465">
          <cell r="A315465"/>
          <cell r="G315465"/>
        </row>
        <row r="315466">
          <cell r="A315466"/>
          <cell r="G315466"/>
        </row>
        <row r="315467">
          <cell r="A315467"/>
          <cell r="G315467"/>
        </row>
        <row r="315468">
          <cell r="A315468"/>
          <cell r="G315468"/>
        </row>
        <row r="315469">
          <cell r="A315469"/>
          <cell r="G315469"/>
        </row>
        <row r="315470">
          <cell r="A315470"/>
          <cell r="G315470"/>
        </row>
        <row r="315471">
          <cell r="A315471"/>
          <cell r="G315471"/>
        </row>
        <row r="315472">
          <cell r="A315472"/>
          <cell r="G315472"/>
        </row>
        <row r="315473">
          <cell r="A315473"/>
          <cell r="G315473"/>
        </row>
        <row r="315474">
          <cell r="A315474"/>
          <cell r="G315474"/>
        </row>
        <row r="315475">
          <cell r="A315475"/>
          <cell r="G315475"/>
        </row>
        <row r="315476">
          <cell r="A315476"/>
          <cell r="G315476"/>
        </row>
        <row r="315477">
          <cell r="A315477"/>
          <cell r="G315477"/>
        </row>
        <row r="315478">
          <cell r="A315478"/>
          <cell r="G315478"/>
        </row>
        <row r="315479">
          <cell r="A315479"/>
          <cell r="G315479"/>
        </row>
        <row r="315480">
          <cell r="A315480"/>
          <cell r="G315480"/>
        </row>
        <row r="315481">
          <cell r="A315481"/>
          <cell r="G315481"/>
        </row>
        <row r="315482">
          <cell r="A315482"/>
          <cell r="G315482"/>
        </row>
        <row r="315483">
          <cell r="A315483"/>
          <cell r="G315483"/>
        </row>
        <row r="315484">
          <cell r="A315484"/>
          <cell r="G315484"/>
        </row>
        <row r="315485">
          <cell r="A315485"/>
          <cell r="G315485"/>
        </row>
        <row r="315486">
          <cell r="A315486"/>
          <cell r="G315486"/>
        </row>
        <row r="315487">
          <cell r="A315487"/>
          <cell r="G315487"/>
        </row>
        <row r="315488">
          <cell r="A315488"/>
          <cell r="G315488"/>
        </row>
        <row r="315489">
          <cell r="A315489"/>
          <cell r="G315489"/>
        </row>
        <row r="315490">
          <cell r="A315490"/>
          <cell r="G315490"/>
        </row>
        <row r="315491">
          <cell r="A315491"/>
          <cell r="G315491"/>
        </row>
        <row r="315492">
          <cell r="A315492"/>
          <cell r="G315492"/>
        </row>
        <row r="315493">
          <cell r="A315493"/>
          <cell r="G315493"/>
        </row>
        <row r="315494">
          <cell r="A315494"/>
          <cell r="G315494"/>
        </row>
        <row r="315495">
          <cell r="A315495"/>
          <cell r="G315495"/>
        </row>
        <row r="315496">
          <cell r="A315496"/>
          <cell r="G315496"/>
        </row>
        <row r="315497">
          <cell r="A315497"/>
          <cell r="G315497"/>
        </row>
        <row r="315498">
          <cell r="A315498"/>
          <cell r="G315498"/>
        </row>
        <row r="315499">
          <cell r="A315499"/>
          <cell r="G315499"/>
        </row>
        <row r="315500">
          <cell r="A315500"/>
          <cell r="G315500"/>
        </row>
        <row r="315501">
          <cell r="A315501"/>
          <cell r="G315501"/>
        </row>
        <row r="315502">
          <cell r="A315502"/>
          <cell r="G315502"/>
        </row>
        <row r="315503">
          <cell r="A315503"/>
          <cell r="G315503"/>
        </row>
        <row r="315504">
          <cell r="A315504"/>
          <cell r="G315504"/>
        </row>
        <row r="315505">
          <cell r="A315505"/>
          <cell r="G315505"/>
        </row>
        <row r="315506">
          <cell r="A315506"/>
          <cell r="G315506"/>
        </row>
        <row r="315507">
          <cell r="A315507"/>
          <cell r="G315507"/>
        </row>
        <row r="315508">
          <cell r="A315508"/>
          <cell r="G315508"/>
        </row>
        <row r="315509">
          <cell r="A315509"/>
          <cell r="G315509"/>
        </row>
        <row r="315510">
          <cell r="A315510"/>
          <cell r="G315510"/>
        </row>
        <row r="315511">
          <cell r="A315511"/>
          <cell r="G315511"/>
        </row>
        <row r="315512">
          <cell r="A315512"/>
          <cell r="G315512"/>
        </row>
        <row r="315513">
          <cell r="A315513"/>
          <cell r="G315513"/>
        </row>
        <row r="315514">
          <cell r="A315514"/>
          <cell r="G315514"/>
        </row>
        <row r="315515">
          <cell r="A315515"/>
          <cell r="G315515"/>
        </row>
        <row r="315516">
          <cell r="A315516"/>
          <cell r="G315516"/>
        </row>
        <row r="315517">
          <cell r="A315517"/>
          <cell r="G315517"/>
        </row>
        <row r="315518">
          <cell r="A315518"/>
          <cell r="G315518"/>
        </row>
        <row r="315519">
          <cell r="A315519"/>
          <cell r="G315519"/>
        </row>
        <row r="315520">
          <cell r="A315520"/>
          <cell r="G315520"/>
        </row>
        <row r="315521">
          <cell r="A315521"/>
          <cell r="G315521"/>
        </row>
        <row r="315522">
          <cell r="A315522"/>
          <cell r="G315522"/>
        </row>
        <row r="315523">
          <cell r="A315523"/>
          <cell r="G315523"/>
        </row>
        <row r="315524">
          <cell r="A315524"/>
          <cell r="G315524"/>
        </row>
        <row r="315525">
          <cell r="A315525"/>
          <cell r="G315525"/>
        </row>
        <row r="315526">
          <cell r="A315526"/>
          <cell r="G315526"/>
        </row>
        <row r="315527">
          <cell r="A315527"/>
          <cell r="G315527"/>
        </row>
        <row r="315528">
          <cell r="A315528"/>
          <cell r="G315528"/>
        </row>
        <row r="315529">
          <cell r="A315529"/>
          <cell r="G315529"/>
        </row>
        <row r="315530">
          <cell r="A315530"/>
          <cell r="G315530"/>
        </row>
        <row r="315531">
          <cell r="A315531"/>
          <cell r="G315531"/>
        </row>
        <row r="315532">
          <cell r="A315532"/>
          <cell r="G315532"/>
        </row>
        <row r="315533">
          <cell r="A315533"/>
          <cell r="G315533"/>
        </row>
        <row r="315534">
          <cell r="A315534"/>
          <cell r="G315534"/>
        </row>
        <row r="315535">
          <cell r="A315535"/>
          <cell r="G315535"/>
        </row>
        <row r="315536">
          <cell r="A315536"/>
          <cell r="G315536"/>
        </row>
        <row r="315537">
          <cell r="A315537"/>
          <cell r="G315537"/>
        </row>
        <row r="315538">
          <cell r="A315538"/>
          <cell r="G315538"/>
        </row>
        <row r="315539">
          <cell r="A315539"/>
          <cell r="G315539"/>
        </row>
        <row r="315540">
          <cell r="A315540"/>
          <cell r="G315540"/>
        </row>
        <row r="315541">
          <cell r="A315541"/>
          <cell r="G315541"/>
        </row>
        <row r="315542">
          <cell r="A315542"/>
          <cell r="G315542"/>
        </row>
        <row r="315543">
          <cell r="A315543"/>
          <cell r="G315543"/>
        </row>
        <row r="315544">
          <cell r="A315544"/>
          <cell r="G315544"/>
        </row>
        <row r="315545">
          <cell r="A315545"/>
          <cell r="G315545"/>
        </row>
        <row r="315546">
          <cell r="A315546"/>
          <cell r="G315546"/>
        </row>
        <row r="315547">
          <cell r="A315547"/>
          <cell r="G315547"/>
        </row>
        <row r="315548">
          <cell r="A315548"/>
          <cell r="G315548"/>
        </row>
        <row r="315549">
          <cell r="A315549"/>
          <cell r="G315549"/>
        </row>
        <row r="315550">
          <cell r="A315550"/>
          <cell r="G315550"/>
        </row>
        <row r="315551">
          <cell r="A315551"/>
          <cell r="G315551"/>
        </row>
        <row r="315552">
          <cell r="A315552"/>
          <cell r="G315552"/>
        </row>
        <row r="315553">
          <cell r="A315553"/>
          <cell r="G315553"/>
        </row>
        <row r="315554">
          <cell r="A315554"/>
          <cell r="G315554"/>
        </row>
        <row r="315555">
          <cell r="A315555"/>
          <cell r="G315555"/>
        </row>
        <row r="315556">
          <cell r="A315556"/>
          <cell r="G315556"/>
        </row>
        <row r="315557">
          <cell r="A315557"/>
          <cell r="G315557"/>
        </row>
        <row r="315558">
          <cell r="A315558"/>
          <cell r="G315558"/>
        </row>
        <row r="315559">
          <cell r="A315559"/>
          <cell r="G315559"/>
        </row>
        <row r="315560">
          <cell r="A315560"/>
          <cell r="G315560"/>
        </row>
        <row r="315561">
          <cell r="A315561"/>
          <cell r="G315561"/>
        </row>
        <row r="315562">
          <cell r="A315562"/>
          <cell r="G315562"/>
        </row>
        <row r="315563">
          <cell r="A315563"/>
          <cell r="G315563"/>
        </row>
        <row r="315564">
          <cell r="A315564"/>
          <cell r="G315564"/>
        </row>
        <row r="315565">
          <cell r="A315565"/>
          <cell r="G315565"/>
        </row>
        <row r="315566">
          <cell r="A315566"/>
          <cell r="G315566"/>
        </row>
        <row r="315567">
          <cell r="A315567"/>
          <cell r="G315567"/>
        </row>
        <row r="315568">
          <cell r="A315568"/>
          <cell r="G315568"/>
        </row>
        <row r="315569">
          <cell r="A315569"/>
          <cell r="G315569"/>
        </row>
        <row r="315570">
          <cell r="A315570"/>
          <cell r="G315570"/>
        </row>
        <row r="315571">
          <cell r="A315571"/>
          <cell r="G315571"/>
        </row>
        <row r="315572">
          <cell r="A315572"/>
          <cell r="G315572"/>
        </row>
        <row r="315573">
          <cell r="A315573"/>
          <cell r="G315573"/>
        </row>
        <row r="315574">
          <cell r="A315574"/>
          <cell r="G315574"/>
        </row>
        <row r="315575">
          <cell r="A315575"/>
          <cell r="G315575"/>
        </row>
        <row r="315576">
          <cell r="A315576"/>
          <cell r="G315576"/>
        </row>
        <row r="315577">
          <cell r="A315577"/>
          <cell r="G315577"/>
        </row>
        <row r="315578">
          <cell r="A315578"/>
          <cell r="G315578"/>
        </row>
        <row r="315579">
          <cell r="A315579"/>
          <cell r="G315579"/>
        </row>
        <row r="315580">
          <cell r="A315580"/>
          <cell r="G315580"/>
        </row>
        <row r="315581">
          <cell r="A315581"/>
          <cell r="G315581"/>
        </row>
        <row r="315582">
          <cell r="A315582"/>
          <cell r="G315582"/>
        </row>
        <row r="315583">
          <cell r="A315583"/>
          <cell r="G315583"/>
        </row>
        <row r="315584">
          <cell r="A315584"/>
          <cell r="G315584"/>
        </row>
        <row r="315585">
          <cell r="A315585"/>
          <cell r="G315585"/>
        </row>
        <row r="315586">
          <cell r="A315586"/>
          <cell r="G315586"/>
        </row>
        <row r="315587">
          <cell r="A315587"/>
          <cell r="G315587"/>
        </row>
        <row r="315588">
          <cell r="A315588"/>
          <cell r="G315588"/>
        </row>
        <row r="315589">
          <cell r="A315589"/>
          <cell r="G315589"/>
        </row>
        <row r="315590">
          <cell r="A315590"/>
          <cell r="G315590"/>
        </row>
        <row r="315591">
          <cell r="A315591"/>
          <cell r="G315591"/>
        </row>
        <row r="315592">
          <cell r="A315592"/>
          <cell r="G315592"/>
        </row>
        <row r="315593">
          <cell r="A315593"/>
          <cell r="G315593"/>
        </row>
        <row r="315594">
          <cell r="A315594"/>
          <cell r="G315594"/>
        </row>
        <row r="315595">
          <cell r="A315595"/>
          <cell r="G315595"/>
        </row>
        <row r="315596">
          <cell r="A315596"/>
          <cell r="G315596"/>
        </row>
        <row r="315597">
          <cell r="A315597"/>
          <cell r="G315597"/>
        </row>
        <row r="315598">
          <cell r="A315598"/>
          <cell r="G315598"/>
        </row>
        <row r="315599">
          <cell r="A315599"/>
          <cell r="G315599"/>
        </row>
        <row r="315600">
          <cell r="A315600"/>
          <cell r="G315600"/>
        </row>
        <row r="315601">
          <cell r="A315601"/>
          <cell r="G315601"/>
        </row>
        <row r="315602">
          <cell r="A315602"/>
          <cell r="G315602"/>
        </row>
        <row r="315603">
          <cell r="A315603"/>
          <cell r="G315603"/>
        </row>
        <row r="315604">
          <cell r="A315604"/>
          <cell r="G315604"/>
        </row>
        <row r="315605">
          <cell r="A315605"/>
          <cell r="G315605"/>
        </row>
        <row r="315606">
          <cell r="A315606"/>
          <cell r="G315606"/>
        </row>
        <row r="315607">
          <cell r="A315607"/>
          <cell r="G315607"/>
        </row>
        <row r="315608">
          <cell r="A315608"/>
          <cell r="G315608"/>
        </row>
        <row r="315609">
          <cell r="A315609"/>
          <cell r="G315609"/>
        </row>
        <row r="315610">
          <cell r="A315610"/>
          <cell r="G315610"/>
        </row>
        <row r="315611">
          <cell r="A315611"/>
          <cell r="G315611"/>
        </row>
        <row r="315612">
          <cell r="A315612"/>
          <cell r="G315612"/>
        </row>
        <row r="315613">
          <cell r="A315613"/>
          <cell r="G315613"/>
        </row>
        <row r="315614">
          <cell r="A315614"/>
          <cell r="G315614"/>
        </row>
        <row r="315615">
          <cell r="A315615"/>
          <cell r="G315615"/>
        </row>
        <row r="315616">
          <cell r="A315616"/>
          <cell r="G315616"/>
        </row>
        <row r="315617">
          <cell r="A315617"/>
          <cell r="G315617"/>
        </row>
        <row r="315618">
          <cell r="A315618"/>
          <cell r="G315618"/>
        </row>
        <row r="315619">
          <cell r="A315619"/>
          <cell r="G315619"/>
        </row>
        <row r="315620">
          <cell r="A315620"/>
          <cell r="G315620"/>
        </row>
        <row r="315621">
          <cell r="A315621"/>
          <cell r="G315621"/>
        </row>
        <row r="315622">
          <cell r="A315622"/>
          <cell r="G315622"/>
        </row>
        <row r="315623">
          <cell r="A315623"/>
          <cell r="G315623"/>
        </row>
        <row r="315624">
          <cell r="A315624"/>
          <cell r="G315624"/>
        </row>
        <row r="315625">
          <cell r="A315625"/>
          <cell r="G315625"/>
        </row>
        <row r="315626">
          <cell r="A315626"/>
          <cell r="G315626"/>
        </row>
        <row r="315627">
          <cell r="A315627"/>
          <cell r="G315627"/>
        </row>
        <row r="315628">
          <cell r="A315628"/>
          <cell r="G315628"/>
        </row>
        <row r="315629">
          <cell r="A315629"/>
          <cell r="G315629"/>
        </row>
        <row r="315630">
          <cell r="A315630"/>
          <cell r="G315630"/>
        </row>
        <row r="315631">
          <cell r="A315631"/>
          <cell r="G315631"/>
        </row>
        <row r="315632">
          <cell r="A315632"/>
          <cell r="G315632"/>
        </row>
        <row r="315633">
          <cell r="A315633"/>
          <cell r="G315633"/>
        </row>
        <row r="315634">
          <cell r="A315634"/>
          <cell r="G315634"/>
        </row>
        <row r="315635">
          <cell r="A315635"/>
          <cell r="G315635"/>
        </row>
        <row r="315636">
          <cell r="A315636"/>
          <cell r="G315636"/>
        </row>
        <row r="315637">
          <cell r="A315637"/>
          <cell r="G315637"/>
        </row>
        <row r="315638">
          <cell r="A315638"/>
          <cell r="G315638"/>
        </row>
        <row r="315639">
          <cell r="A315639"/>
          <cell r="G315639"/>
        </row>
        <row r="315640">
          <cell r="A315640"/>
          <cell r="G315640"/>
        </row>
        <row r="315641">
          <cell r="A315641"/>
          <cell r="G315641"/>
        </row>
        <row r="315642">
          <cell r="A315642"/>
          <cell r="G315642"/>
        </row>
        <row r="315643">
          <cell r="A315643"/>
          <cell r="G315643"/>
        </row>
        <row r="315644">
          <cell r="A315644"/>
          <cell r="G315644"/>
        </row>
        <row r="315645">
          <cell r="A315645"/>
          <cell r="G315645"/>
        </row>
        <row r="315646">
          <cell r="A315646"/>
          <cell r="G315646"/>
        </row>
        <row r="315647">
          <cell r="A315647"/>
          <cell r="G315647"/>
        </row>
        <row r="315648">
          <cell r="A315648"/>
          <cell r="G315648"/>
        </row>
        <row r="315649">
          <cell r="A315649"/>
          <cell r="G315649"/>
        </row>
        <row r="315650">
          <cell r="A315650"/>
          <cell r="G315650"/>
        </row>
        <row r="315651">
          <cell r="A315651"/>
          <cell r="G315651"/>
        </row>
        <row r="315652">
          <cell r="A315652"/>
          <cell r="G315652"/>
        </row>
        <row r="315653">
          <cell r="A315653"/>
          <cell r="G315653"/>
        </row>
        <row r="315654">
          <cell r="A315654"/>
          <cell r="G315654"/>
        </row>
        <row r="315655">
          <cell r="A315655"/>
          <cell r="G315655"/>
        </row>
        <row r="315656">
          <cell r="A315656"/>
          <cell r="G315656"/>
        </row>
        <row r="315657">
          <cell r="A315657"/>
          <cell r="G315657"/>
        </row>
        <row r="315658">
          <cell r="A315658"/>
          <cell r="G315658"/>
        </row>
        <row r="315659">
          <cell r="A315659"/>
          <cell r="G315659"/>
        </row>
        <row r="315660">
          <cell r="A315660"/>
          <cell r="G315660"/>
        </row>
        <row r="315661">
          <cell r="A315661"/>
          <cell r="G315661"/>
        </row>
        <row r="315662">
          <cell r="A315662"/>
          <cell r="G315662"/>
        </row>
        <row r="315663">
          <cell r="A315663"/>
          <cell r="G315663"/>
        </row>
        <row r="315664">
          <cell r="A315664"/>
          <cell r="G315664"/>
        </row>
        <row r="315665">
          <cell r="A315665"/>
          <cell r="G315665"/>
        </row>
        <row r="315666">
          <cell r="A315666"/>
          <cell r="G315666"/>
        </row>
        <row r="315667">
          <cell r="A315667"/>
          <cell r="G315667"/>
        </row>
        <row r="315668">
          <cell r="A315668"/>
          <cell r="G315668"/>
        </row>
        <row r="315669">
          <cell r="A315669"/>
          <cell r="G315669"/>
        </row>
        <row r="315670">
          <cell r="A315670"/>
          <cell r="G315670"/>
        </row>
        <row r="315671">
          <cell r="A315671"/>
          <cell r="G315671"/>
        </row>
        <row r="315672">
          <cell r="A315672"/>
          <cell r="G315672"/>
        </row>
        <row r="315673">
          <cell r="A315673"/>
          <cell r="G315673"/>
        </row>
        <row r="315674">
          <cell r="A315674"/>
          <cell r="G315674"/>
        </row>
        <row r="315675">
          <cell r="A315675"/>
          <cell r="G315675"/>
        </row>
        <row r="315676">
          <cell r="A315676"/>
          <cell r="G315676"/>
        </row>
        <row r="315677">
          <cell r="A315677"/>
          <cell r="G315677"/>
        </row>
        <row r="315678">
          <cell r="A315678"/>
          <cell r="G315678"/>
        </row>
        <row r="315679">
          <cell r="A315679"/>
          <cell r="G315679"/>
        </row>
        <row r="315680">
          <cell r="A315680"/>
          <cell r="G315680"/>
        </row>
        <row r="315681">
          <cell r="A315681"/>
          <cell r="G315681"/>
        </row>
        <row r="315682">
          <cell r="A315682"/>
          <cell r="G315682"/>
        </row>
        <row r="315683">
          <cell r="A315683"/>
          <cell r="G315683"/>
        </row>
        <row r="315684">
          <cell r="A315684"/>
          <cell r="G315684"/>
        </row>
        <row r="315685">
          <cell r="A315685"/>
          <cell r="G315685"/>
        </row>
        <row r="315686">
          <cell r="A315686"/>
          <cell r="G315686"/>
        </row>
        <row r="315687">
          <cell r="A315687"/>
          <cell r="G315687"/>
        </row>
        <row r="315688">
          <cell r="A315688"/>
          <cell r="G315688"/>
        </row>
        <row r="315689">
          <cell r="A315689"/>
          <cell r="G315689"/>
        </row>
        <row r="315690">
          <cell r="A315690"/>
          <cell r="G315690"/>
        </row>
        <row r="315691">
          <cell r="A315691"/>
          <cell r="G315691"/>
        </row>
        <row r="315692">
          <cell r="A315692"/>
          <cell r="G315692"/>
        </row>
        <row r="315693">
          <cell r="A315693"/>
          <cell r="G315693"/>
        </row>
        <row r="315694">
          <cell r="A315694"/>
          <cell r="G315694"/>
        </row>
        <row r="315695">
          <cell r="A315695"/>
          <cell r="G315695"/>
        </row>
        <row r="315696">
          <cell r="A315696"/>
          <cell r="G315696"/>
        </row>
        <row r="315697">
          <cell r="A315697"/>
          <cell r="G315697"/>
        </row>
        <row r="315698">
          <cell r="A315698"/>
          <cell r="G315698"/>
        </row>
        <row r="315699">
          <cell r="A315699"/>
          <cell r="G315699"/>
        </row>
        <row r="315700">
          <cell r="A315700"/>
          <cell r="G315700"/>
        </row>
        <row r="315701">
          <cell r="A315701"/>
          <cell r="G315701"/>
        </row>
        <row r="315702">
          <cell r="A315702"/>
          <cell r="G315702"/>
        </row>
        <row r="315703">
          <cell r="A315703"/>
          <cell r="G315703"/>
        </row>
        <row r="315704">
          <cell r="A315704"/>
          <cell r="G315704"/>
        </row>
        <row r="315705">
          <cell r="A315705"/>
          <cell r="G315705"/>
        </row>
        <row r="315706">
          <cell r="A315706"/>
          <cell r="G315706"/>
        </row>
        <row r="315707">
          <cell r="A315707"/>
          <cell r="G315707"/>
        </row>
        <row r="315708">
          <cell r="A315708"/>
          <cell r="G315708"/>
        </row>
        <row r="315709">
          <cell r="A315709"/>
          <cell r="G315709"/>
        </row>
        <row r="315710">
          <cell r="A315710"/>
          <cell r="G315710"/>
        </row>
        <row r="315711">
          <cell r="A315711"/>
          <cell r="G315711"/>
        </row>
        <row r="315712">
          <cell r="A315712"/>
          <cell r="G315712"/>
        </row>
        <row r="315713">
          <cell r="A315713"/>
          <cell r="G315713"/>
        </row>
        <row r="315714">
          <cell r="A315714"/>
          <cell r="G315714"/>
        </row>
        <row r="315715">
          <cell r="A315715"/>
          <cell r="G315715"/>
        </row>
        <row r="315716">
          <cell r="A315716"/>
          <cell r="G315716"/>
        </row>
        <row r="315717">
          <cell r="A315717"/>
          <cell r="G315717"/>
        </row>
        <row r="315718">
          <cell r="A315718"/>
          <cell r="G315718"/>
        </row>
        <row r="315719">
          <cell r="A315719"/>
          <cell r="G315719"/>
        </row>
        <row r="315720">
          <cell r="A315720"/>
          <cell r="G315720"/>
        </row>
        <row r="315721">
          <cell r="A315721"/>
          <cell r="G315721"/>
        </row>
        <row r="315722">
          <cell r="A315722"/>
          <cell r="G315722"/>
        </row>
        <row r="315723">
          <cell r="A315723"/>
          <cell r="G315723"/>
        </row>
        <row r="315724">
          <cell r="A315724"/>
          <cell r="G315724"/>
        </row>
        <row r="315725">
          <cell r="A315725"/>
          <cell r="G315725"/>
        </row>
        <row r="315726">
          <cell r="A315726"/>
          <cell r="G315726"/>
        </row>
        <row r="315727">
          <cell r="A315727"/>
          <cell r="G315727"/>
        </row>
        <row r="315728">
          <cell r="A315728"/>
          <cell r="G315728"/>
        </row>
        <row r="315729">
          <cell r="A315729"/>
          <cell r="G315729"/>
        </row>
        <row r="315730">
          <cell r="A315730"/>
          <cell r="G315730"/>
        </row>
        <row r="315731">
          <cell r="A315731"/>
          <cell r="G315731"/>
        </row>
        <row r="315732">
          <cell r="A315732"/>
          <cell r="G315732"/>
        </row>
        <row r="315733">
          <cell r="A315733"/>
          <cell r="G315733"/>
        </row>
        <row r="315734">
          <cell r="A315734"/>
          <cell r="G315734"/>
        </row>
        <row r="315735">
          <cell r="A315735"/>
          <cell r="G315735"/>
        </row>
        <row r="315736">
          <cell r="A315736"/>
          <cell r="G315736"/>
        </row>
        <row r="315737">
          <cell r="A315737"/>
          <cell r="G315737"/>
        </row>
        <row r="315738">
          <cell r="A315738"/>
          <cell r="G315738"/>
        </row>
        <row r="315739">
          <cell r="A315739"/>
          <cell r="G315739"/>
        </row>
        <row r="315740">
          <cell r="A315740"/>
          <cell r="G315740"/>
        </row>
        <row r="315741">
          <cell r="A315741"/>
          <cell r="G315741"/>
        </row>
        <row r="315742">
          <cell r="A315742"/>
          <cell r="G315742"/>
        </row>
        <row r="315743">
          <cell r="A315743"/>
          <cell r="G315743"/>
        </row>
        <row r="315744">
          <cell r="A315744"/>
          <cell r="G315744"/>
        </row>
        <row r="315745">
          <cell r="A315745"/>
          <cell r="G315745"/>
        </row>
        <row r="315746">
          <cell r="A315746"/>
          <cell r="G315746"/>
        </row>
        <row r="315747">
          <cell r="A315747"/>
          <cell r="G315747"/>
        </row>
        <row r="315748">
          <cell r="A315748"/>
          <cell r="G315748"/>
        </row>
        <row r="315749">
          <cell r="A315749"/>
          <cell r="G315749"/>
        </row>
        <row r="315750">
          <cell r="A315750"/>
          <cell r="G315750"/>
        </row>
        <row r="315751">
          <cell r="A315751"/>
          <cell r="G315751"/>
        </row>
        <row r="315752">
          <cell r="A315752"/>
          <cell r="G315752"/>
        </row>
        <row r="315753">
          <cell r="A315753"/>
          <cell r="G315753"/>
        </row>
        <row r="315754">
          <cell r="A315754"/>
          <cell r="G315754"/>
        </row>
        <row r="315755">
          <cell r="A315755"/>
          <cell r="G315755"/>
        </row>
        <row r="315756">
          <cell r="A315756"/>
          <cell r="G315756"/>
        </row>
        <row r="315757">
          <cell r="A315757"/>
          <cell r="G315757"/>
        </row>
        <row r="315758">
          <cell r="A315758"/>
          <cell r="G315758"/>
        </row>
        <row r="315759">
          <cell r="A315759"/>
          <cell r="G315759"/>
        </row>
        <row r="315760">
          <cell r="A315760"/>
          <cell r="G315760"/>
        </row>
        <row r="315761">
          <cell r="A315761"/>
          <cell r="G315761"/>
        </row>
        <row r="315762">
          <cell r="A315762"/>
          <cell r="G315762"/>
        </row>
        <row r="315763">
          <cell r="A315763"/>
          <cell r="G315763"/>
        </row>
        <row r="315764">
          <cell r="A315764"/>
          <cell r="G315764"/>
        </row>
        <row r="315765">
          <cell r="A315765"/>
          <cell r="G315765"/>
        </row>
        <row r="315766">
          <cell r="A315766"/>
          <cell r="G315766"/>
        </row>
        <row r="315767">
          <cell r="A315767"/>
          <cell r="G315767"/>
        </row>
        <row r="315768">
          <cell r="A315768"/>
          <cell r="G315768"/>
        </row>
        <row r="315769">
          <cell r="A315769"/>
          <cell r="G315769"/>
        </row>
        <row r="315770">
          <cell r="A315770"/>
          <cell r="G315770"/>
        </row>
        <row r="315771">
          <cell r="A315771"/>
          <cell r="G315771"/>
        </row>
        <row r="315772">
          <cell r="A315772"/>
          <cell r="G315772"/>
        </row>
        <row r="315773">
          <cell r="A315773"/>
          <cell r="G315773"/>
        </row>
        <row r="315774">
          <cell r="A315774"/>
          <cell r="G315774"/>
        </row>
        <row r="315775">
          <cell r="A315775"/>
          <cell r="G315775"/>
        </row>
        <row r="315776">
          <cell r="A315776"/>
          <cell r="G315776"/>
        </row>
        <row r="315777">
          <cell r="A315777"/>
          <cell r="G315777"/>
        </row>
        <row r="315778">
          <cell r="A315778"/>
          <cell r="G315778"/>
        </row>
        <row r="315779">
          <cell r="A315779"/>
          <cell r="G315779"/>
        </row>
        <row r="315780">
          <cell r="A315780"/>
          <cell r="G315780"/>
        </row>
        <row r="315781">
          <cell r="A315781"/>
          <cell r="G315781"/>
        </row>
        <row r="315782">
          <cell r="A315782"/>
          <cell r="G315782"/>
        </row>
        <row r="315783">
          <cell r="A315783"/>
          <cell r="G315783"/>
        </row>
        <row r="315784">
          <cell r="A315784"/>
          <cell r="G315784"/>
        </row>
        <row r="315785">
          <cell r="A315785"/>
          <cell r="G315785"/>
        </row>
        <row r="315786">
          <cell r="A315786"/>
          <cell r="G315786"/>
        </row>
        <row r="315787">
          <cell r="A315787"/>
          <cell r="G315787"/>
        </row>
        <row r="315788">
          <cell r="A315788"/>
          <cell r="G315788"/>
        </row>
        <row r="315789">
          <cell r="A315789"/>
          <cell r="G315789"/>
        </row>
        <row r="315790">
          <cell r="A315790"/>
          <cell r="G315790"/>
        </row>
        <row r="315791">
          <cell r="A315791"/>
          <cell r="G315791"/>
        </row>
        <row r="315792">
          <cell r="A315792"/>
          <cell r="G315792"/>
        </row>
        <row r="315793">
          <cell r="A315793"/>
          <cell r="G315793"/>
        </row>
        <row r="315794">
          <cell r="A315794"/>
          <cell r="G315794"/>
        </row>
        <row r="315795">
          <cell r="A315795"/>
          <cell r="G315795"/>
        </row>
        <row r="315796">
          <cell r="A315796"/>
          <cell r="G315796"/>
        </row>
        <row r="315797">
          <cell r="A315797"/>
          <cell r="G315797"/>
        </row>
        <row r="315798">
          <cell r="A315798"/>
          <cell r="G315798"/>
        </row>
        <row r="315799">
          <cell r="A315799"/>
          <cell r="G315799"/>
        </row>
        <row r="315800">
          <cell r="A315800"/>
          <cell r="G315800"/>
        </row>
        <row r="315801">
          <cell r="A315801"/>
          <cell r="G315801"/>
        </row>
        <row r="315802">
          <cell r="A315802"/>
          <cell r="G315802"/>
        </row>
        <row r="315803">
          <cell r="A315803"/>
          <cell r="G315803"/>
        </row>
        <row r="315804">
          <cell r="A315804"/>
          <cell r="G315804"/>
        </row>
        <row r="315805">
          <cell r="A315805"/>
          <cell r="G315805"/>
        </row>
        <row r="315806">
          <cell r="A315806"/>
          <cell r="G315806"/>
        </row>
        <row r="315807">
          <cell r="A315807"/>
          <cell r="G315807"/>
        </row>
        <row r="315808">
          <cell r="A315808"/>
          <cell r="G315808"/>
        </row>
        <row r="315809">
          <cell r="A315809"/>
          <cell r="G315809"/>
        </row>
        <row r="315810">
          <cell r="A315810"/>
          <cell r="G315810"/>
        </row>
        <row r="315811">
          <cell r="A315811"/>
          <cell r="G315811"/>
        </row>
        <row r="315812">
          <cell r="A315812"/>
          <cell r="G315812"/>
        </row>
        <row r="315813">
          <cell r="A315813"/>
          <cell r="G315813"/>
        </row>
        <row r="315814">
          <cell r="A315814"/>
          <cell r="G315814"/>
        </row>
        <row r="315815">
          <cell r="A315815"/>
          <cell r="G315815"/>
        </row>
        <row r="315816">
          <cell r="A315816"/>
          <cell r="G315816"/>
        </row>
        <row r="315817">
          <cell r="A315817"/>
          <cell r="G315817"/>
        </row>
        <row r="315818">
          <cell r="A315818"/>
          <cell r="G315818"/>
        </row>
        <row r="315819">
          <cell r="A315819"/>
          <cell r="G315819"/>
        </row>
        <row r="315820">
          <cell r="A315820"/>
          <cell r="G315820"/>
        </row>
        <row r="315821">
          <cell r="A315821"/>
          <cell r="G315821"/>
        </row>
        <row r="315822">
          <cell r="A315822"/>
          <cell r="G315822"/>
        </row>
        <row r="315823">
          <cell r="A315823"/>
          <cell r="G315823"/>
        </row>
        <row r="315824">
          <cell r="A315824"/>
          <cell r="G315824"/>
        </row>
        <row r="315825">
          <cell r="A315825"/>
          <cell r="G315825"/>
        </row>
        <row r="315826">
          <cell r="A315826"/>
          <cell r="G315826"/>
        </row>
        <row r="315827">
          <cell r="A315827"/>
          <cell r="G315827"/>
        </row>
        <row r="315828">
          <cell r="A315828"/>
          <cell r="G315828"/>
        </row>
        <row r="315829">
          <cell r="A315829"/>
          <cell r="G315829"/>
        </row>
        <row r="315830">
          <cell r="A315830"/>
          <cell r="G315830"/>
        </row>
        <row r="315831">
          <cell r="A315831"/>
          <cell r="G315831"/>
        </row>
        <row r="315832">
          <cell r="A315832"/>
          <cell r="G315832"/>
        </row>
        <row r="315833">
          <cell r="A315833"/>
          <cell r="G315833"/>
        </row>
        <row r="315834">
          <cell r="A315834"/>
          <cell r="G315834"/>
        </row>
        <row r="315835">
          <cell r="A315835"/>
          <cell r="G315835"/>
        </row>
        <row r="315836">
          <cell r="A315836"/>
          <cell r="G315836"/>
        </row>
        <row r="315837">
          <cell r="A315837"/>
          <cell r="G315837"/>
        </row>
        <row r="315838">
          <cell r="A315838"/>
          <cell r="G315838"/>
        </row>
        <row r="315839">
          <cell r="A315839"/>
          <cell r="G315839"/>
        </row>
        <row r="315840">
          <cell r="A315840"/>
          <cell r="G315840"/>
        </row>
        <row r="315841">
          <cell r="A315841"/>
          <cell r="G315841"/>
        </row>
        <row r="315842">
          <cell r="A315842"/>
          <cell r="G315842"/>
        </row>
        <row r="315843">
          <cell r="A315843"/>
          <cell r="G315843"/>
        </row>
        <row r="315844">
          <cell r="A315844"/>
          <cell r="G315844"/>
        </row>
        <row r="315845">
          <cell r="A315845"/>
          <cell r="G315845"/>
        </row>
        <row r="315846">
          <cell r="A315846"/>
          <cell r="G315846"/>
        </row>
        <row r="315847">
          <cell r="A315847"/>
          <cell r="G315847"/>
        </row>
        <row r="315848">
          <cell r="A315848"/>
          <cell r="G315848"/>
        </row>
        <row r="315849">
          <cell r="A315849"/>
          <cell r="G315849"/>
        </row>
        <row r="315850">
          <cell r="A315850"/>
          <cell r="G315850"/>
        </row>
        <row r="315851">
          <cell r="A315851"/>
          <cell r="G315851"/>
        </row>
        <row r="315852">
          <cell r="A315852"/>
          <cell r="G315852"/>
        </row>
        <row r="315853">
          <cell r="A315853"/>
          <cell r="G315853"/>
        </row>
        <row r="315854">
          <cell r="A315854"/>
          <cell r="G315854"/>
        </row>
        <row r="315855">
          <cell r="A315855"/>
          <cell r="G315855"/>
        </row>
        <row r="315856">
          <cell r="A315856"/>
          <cell r="G315856"/>
        </row>
        <row r="315857">
          <cell r="A315857"/>
          <cell r="G315857"/>
        </row>
        <row r="315858">
          <cell r="A315858"/>
          <cell r="G315858"/>
        </row>
        <row r="315859">
          <cell r="A315859"/>
          <cell r="G315859"/>
        </row>
        <row r="315860">
          <cell r="A315860"/>
          <cell r="G315860"/>
        </row>
        <row r="315861">
          <cell r="A315861"/>
          <cell r="G315861"/>
        </row>
        <row r="315862">
          <cell r="A315862"/>
          <cell r="G315862"/>
        </row>
        <row r="315863">
          <cell r="A315863"/>
          <cell r="G315863"/>
        </row>
        <row r="315864">
          <cell r="A315864"/>
          <cell r="G315864"/>
        </row>
        <row r="315865">
          <cell r="A315865"/>
          <cell r="G315865"/>
        </row>
        <row r="315866">
          <cell r="A315866"/>
          <cell r="G315866"/>
        </row>
        <row r="315867">
          <cell r="A315867"/>
          <cell r="G315867"/>
        </row>
        <row r="315868">
          <cell r="A315868"/>
          <cell r="G315868"/>
        </row>
        <row r="315869">
          <cell r="A315869"/>
          <cell r="G315869"/>
        </row>
        <row r="315870">
          <cell r="A315870"/>
          <cell r="G315870"/>
        </row>
        <row r="315871">
          <cell r="A315871"/>
          <cell r="G315871"/>
        </row>
        <row r="315872">
          <cell r="A315872"/>
          <cell r="G315872"/>
        </row>
        <row r="315873">
          <cell r="A315873"/>
          <cell r="G315873"/>
        </row>
        <row r="315874">
          <cell r="A315874"/>
          <cell r="G315874"/>
        </row>
        <row r="315875">
          <cell r="A315875"/>
          <cell r="G315875"/>
        </row>
        <row r="315876">
          <cell r="A315876"/>
          <cell r="G315876"/>
        </row>
        <row r="315877">
          <cell r="A315877"/>
          <cell r="G315877"/>
        </row>
        <row r="315878">
          <cell r="A315878"/>
          <cell r="G315878"/>
        </row>
        <row r="315879">
          <cell r="A315879"/>
          <cell r="G315879"/>
        </row>
        <row r="315880">
          <cell r="A315880"/>
          <cell r="G315880"/>
        </row>
        <row r="315881">
          <cell r="A315881"/>
          <cell r="G315881"/>
        </row>
        <row r="315882">
          <cell r="A315882"/>
          <cell r="G315882"/>
        </row>
        <row r="315883">
          <cell r="A315883"/>
          <cell r="G315883"/>
        </row>
        <row r="315884">
          <cell r="A315884"/>
          <cell r="G315884"/>
        </row>
        <row r="315885">
          <cell r="A315885"/>
          <cell r="G315885"/>
        </row>
        <row r="315886">
          <cell r="A315886"/>
          <cell r="G315886"/>
        </row>
        <row r="315887">
          <cell r="A315887"/>
          <cell r="G315887"/>
        </row>
        <row r="315888">
          <cell r="A315888"/>
          <cell r="G315888"/>
        </row>
        <row r="315889">
          <cell r="A315889"/>
          <cell r="G315889"/>
        </row>
        <row r="315890">
          <cell r="A315890"/>
          <cell r="G315890"/>
        </row>
        <row r="315891">
          <cell r="A315891"/>
          <cell r="G315891"/>
        </row>
        <row r="315892">
          <cell r="A315892"/>
          <cell r="G315892"/>
        </row>
        <row r="315893">
          <cell r="A315893"/>
          <cell r="G315893"/>
        </row>
        <row r="315894">
          <cell r="A315894"/>
          <cell r="G315894"/>
        </row>
        <row r="315895">
          <cell r="A315895"/>
          <cell r="G315895"/>
        </row>
        <row r="315896">
          <cell r="A315896"/>
          <cell r="G315896"/>
        </row>
        <row r="315897">
          <cell r="A315897"/>
          <cell r="G315897"/>
        </row>
        <row r="315898">
          <cell r="A315898"/>
          <cell r="G315898"/>
        </row>
        <row r="315899">
          <cell r="A315899"/>
          <cell r="G315899"/>
        </row>
        <row r="315900">
          <cell r="A315900"/>
          <cell r="G315900"/>
        </row>
        <row r="315901">
          <cell r="A315901"/>
          <cell r="G315901"/>
        </row>
        <row r="315902">
          <cell r="A315902"/>
          <cell r="G315902"/>
        </row>
        <row r="315903">
          <cell r="A315903"/>
          <cell r="G315903"/>
        </row>
        <row r="315904">
          <cell r="A315904"/>
          <cell r="G315904"/>
        </row>
        <row r="315905">
          <cell r="A315905"/>
          <cell r="G315905"/>
        </row>
        <row r="315906">
          <cell r="A315906"/>
          <cell r="G315906"/>
        </row>
        <row r="315907">
          <cell r="A315907"/>
          <cell r="G315907"/>
        </row>
        <row r="315908">
          <cell r="A315908"/>
          <cell r="G315908"/>
        </row>
        <row r="315909">
          <cell r="A315909"/>
          <cell r="G315909"/>
        </row>
        <row r="315910">
          <cell r="A315910"/>
          <cell r="G315910"/>
        </row>
        <row r="315911">
          <cell r="A315911"/>
          <cell r="G315911"/>
        </row>
        <row r="315912">
          <cell r="A315912"/>
          <cell r="G315912"/>
        </row>
        <row r="315913">
          <cell r="A315913"/>
          <cell r="G315913"/>
        </row>
        <row r="315914">
          <cell r="A315914"/>
          <cell r="G315914"/>
        </row>
        <row r="315915">
          <cell r="A315915"/>
          <cell r="G315915"/>
        </row>
        <row r="315916">
          <cell r="A315916"/>
          <cell r="G315916"/>
        </row>
        <row r="315917">
          <cell r="A315917"/>
          <cell r="G315917"/>
        </row>
        <row r="315918">
          <cell r="A315918"/>
          <cell r="G315918"/>
        </row>
        <row r="315919">
          <cell r="A315919"/>
          <cell r="G315919"/>
        </row>
        <row r="315920">
          <cell r="A315920"/>
          <cell r="G315920"/>
        </row>
        <row r="315921">
          <cell r="A315921"/>
          <cell r="G315921"/>
        </row>
        <row r="315922">
          <cell r="A315922"/>
          <cell r="G315922"/>
        </row>
        <row r="315923">
          <cell r="A315923"/>
          <cell r="G315923"/>
        </row>
        <row r="315924">
          <cell r="A315924"/>
          <cell r="G315924"/>
        </row>
        <row r="315925">
          <cell r="A315925"/>
          <cell r="G315925"/>
        </row>
        <row r="315926">
          <cell r="A315926"/>
          <cell r="G315926"/>
        </row>
        <row r="315927">
          <cell r="A315927"/>
          <cell r="G315927"/>
        </row>
        <row r="315928">
          <cell r="A315928"/>
          <cell r="G315928"/>
        </row>
        <row r="315929">
          <cell r="A315929"/>
          <cell r="G315929"/>
        </row>
        <row r="315930">
          <cell r="A315930"/>
          <cell r="G315930"/>
        </row>
        <row r="315931">
          <cell r="A315931"/>
          <cell r="G315931"/>
        </row>
        <row r="315932">
          <cell r="A315932"/>
          <cell r="G315932"/>
        </row>
        <row r="315933">
          <cell r="A315933"/>
          <cell r="G315933"/>
        </row>
        <row r="315934">
          <cell r="A315934"/>
          <cell r="G315934"/>
        </row>
        <row r="315935">
          <cell r="A315935"/>
          <cell r="G315935"/>
        </row>
        <row r="315936">
          <cell r="A315936"/>
          <cell r="G315936"/>
        </row>
        <row r="315937">
          <cell r="A315937"/>
          <cell r="G315937"/>
        </row>
        <row r="315938">
          <cell r="A315938"/>
          <cell r="G315938"/>
        </row>
        <row r="315939">
          <cell r="A315939"/>
          <cell r="G315939"/>
        </row>
        <row r="315940">
          <cell r="A315940"/>
          <cell r="G315940"/>
        </row>
        <row r="315941">
          <cell r="A315941"/>
          <cell r="G315941"/>
        </row>
        <row r="315942">
          <cell r="A315942"/>
          <cell r="G315942"/>
        </row>
        <row r="315943">
          <cell r="A315943"/>
          <cell r="G315943"/>
        </row>
        <row r="315944">
          <cell r="A315944"/>
          <cell r="G315944"/>
        </row>
        <row r="315945">
          <cell r="A315945"/>
          <cell r="G315945"/>
        </row>
        <row r="315946">
          <cell r="A315946"/>
          <cell r="G315946"/>
        </row>
        <row r="315947">
          <cell r="A315947"/>
          <cell r="G315947"/>
        </row>
        <row r="315948">
          <cell r="A315948"/>
          <cell r="G315948"/>
        </row>
        <row r="315949">
          <cell r="A315949"/>
          <cell r="G315949"/>
        </row>
        <row r="315950">
          <cell r="A315950"/>
          <cell r="G315950"/>
        </row>
        <row r="315951">
          <cell r="A315951"/>
          <cell r="G315951"/>
        </row>
        <row r="315952">
          <cell r="A315952"/>
          <cell r="G315952"/>
        </row>
        <row r="315953">
          <cell r="A315953"/>
          <cell r="G315953"/>
        </row>
        <row r="315954">
          <cell r="A315954"/>
          <cell r="G315954"/>
        </row>
        <row r="315955">
          <cell r="A315955"/>
          <cell r="G315955"/>
        </row>
        <row r="315956">
          <cell r="A315956"/>
          <cell r="G315956"/>
        </row>
        <row r="315957">
          <cell r="A315957"/>
          <cell r="G315957"/>
        </row>
        <row r="315958">
          <cell r="A315958"/>
          <cell r="G315958"/>
        </row>
        <row r="315959">
          <cell r="A315959"/>
          <cell r="G315959"/>
        </row>
        <row r="315960">
          <cell r="A315960"/>
          <cell r="G315960"/>
        </row>
        <row r="315961">
          <cell r="A315961"/>
          <cell r="G315961"/>
        </row>
        <row r="315962">
          <cell r="A315962"/>
          <cell r="G315962"/>
        </row>
        <row r="315963">
          <cell r="A315963"/>
          <cell r="G315963"/>
        </row>
        <row r="315964">
          <cell r="A315964"/>
          <cell r="G315964"/>
        </row>
        <row r="315965">
          <cell r="A315965"/>
          <cell r="G315965"/>
        </row>
        <row r="315966">
          <cell r="A315966"/>
          <cell r="G315966"/>
        </row>
        <row r="315967">
          <cell r="A315967"/>
          <cell r="G315967"/>
        </row>
        <row r="315968">
          <cell r="A315968"/>
          <cell r="G315968"/>
        </row>
        <row r="315969">
          <cell r="A315969"/>
          <cell r="G315969"/>
        </row>
        <row r="315970">
          <cell r="A315970"/>
          <cell r="G315970"/>
        </row>
        <row r="315971">
          <cell r="A315971"/>
          <cell r="G315971"/>
        </row>
        <row r="315972">
          <cell r="A315972"/>
          <cell r="G315972"/>
        </row>
        <row r="315973">
          <cell r="A315973"/>
          <cell r="G315973"/>
        </row>
        <row r="315974">
          <cell r="A315974"/>
          <cell r="G315974"/>
        </row>
        <row r="315975">
          <cell r="A315975"/>
          <cell r="G315975"/>
        </row>
        <row r="315976">
          <cell r="A315976"/>
          <cell r="G315976"/>
        </row>
        <row r="315977">
          <cell r="A315977"/>
          <cell r="G315977"/>
        </row>
        <row r="315978">
          <cell r="A315978"/>
          <cell r="G315978"/>
        </row>
        <row r="315979">
          <cell r="A315979"/>
          <cell r="G315979"/>
        </row>
        <row r="315980">
          <cell r="A315980"/>
          <cell r="G315980"/>
        </row>
        <row r="315981">
          <cell r="A315981"/>
          <cell r="G315981"/>
        </row>
        <row r="315982">
          <cell r="A315982"/>
          <cell r="G315982"/>
        </row>
        <row r="315983">
          <cell r="A315983"/>
          <cell r="G315983"/>
        </row>
        <row r="315984">
          <cell r="A315984"/>
          <cell r="G315984"/>
        </row>
        <row r="315985">
          <cell r="A315985"/>
          <cell r="G315985"/>
        </row>
        <row r="315986">
          <cell r="A315986"/>
          <cell r="G315986"/>
        </row>
        <row r="315987">
          <cell r="A315987"/>
          <cell r="G315987"/>
        </row>
        <row r="315988">
          <cell r="A315988"/>
          <cell r="G315988"/>
        </row>
        <row r="315989">
          <cell r="A315989"/>
          <cell r="G315989"/>
        </row>
        <row r="315990">
          <cell r="A315990"/>
          <cell r="G315990"/>
        </row>
        <row r="315991">
          <cell r="A315991"/>
          <cell r="G315991"/>
        </row>
        <row r="315992">
          <cell r="A315992"/>
          <cell r="G315992"/>
        </row>
        <row r="315993">
          <cell r="A315993"/>
          <cell r="G315993"/>
        </row>
        <row r="315994">
          <cell r="A315994"/>
          <cell r="G315994"/>
        </row>
        <row r="315995">
          <cell r="A315995"/>
          <cell r="G315995"/>
        </row>
        <row r="315996">
          <cell r="A315996"/>
          <cell r="G315996"/>
        </row>
        <row r="315997">
          <cell r="A315997"/>
          <cell r="G315997"/>
        </row>
        <row r="315998">
          <cell r="A315998"/>
          <cell r="G315998"/>
        </row>
        <row r="315999">
          <cell r="A315999"/>
          <cell r="G315999"/>
        </row>
        <row r="316000">
          <cell r="A316000"/>
          <cell r="G316000"/>
        </row>
        <row r="316001">
          <cell r="A316001"/>
          <cell r="G316001"/>
        </row>
        <row r="316002">
          <cell r="A316002"/>
          <cell r="G316002"/>
        </row>
        <row r="316003">
          <cell r="A316003"/>
          <cell r="G316003"/>
        </row>
        <row r="316004">
          <cell r="A316004"/>
          <cell r="G316004"/>
        </row>
        <row r="316005">
          <cell r="A316005"/>
          <cell r="G316005"/>
        </row>
        <row r="316006">
          <cell r="A316006"/>
          <cell r="G316006"/>
        </row>
        <row r="316007">
          <cell r="A316007"/>
          <cell r="G316007"/>
        </row>
        <row r="316008">
          <cell r="A316008"/>
          <cell r="G316008"/>
        </row>
        <row r="316009">
          <cell r="A316009"/>
          <cell r="G316009"/>
        </row>
        <row r="316010">
          <cell r="A316010"/>
          <cell r="G316010"/>
        </row>
        <row r="316011">
          <cell r="A316011"/>
          <cell r="G316011"/>
        </row>
        <row r="316012">
          <cell r="A316012"/>
          <cell r="G316012"/>
        </row>
        <row r="316013">
          <cell r="A316013"/>
          <cell r="G316013"/>
        </row>
        <row r="316014">
          <cell r="A316014"/>
          <cell r="G316014"/>
        </row>
        <row r="316015">
          <cell r="A316015"/>
          <cell r="G316015"/>
        </row>
        <row r="316016">
          <cell r="A316016"/>
          <cell r="G316016"/>
        </row>
        <row r="316017">
          <cell r="A316017"/>
          <cell r="G316017"/>
        </row>
        <row r="316018">
          <cell r="A316018"/>
          <cell r="G316018"/>
        </row>
        <row r="316019">
          <cell r="A316019"/>
          <cell r="G316019"/>
        </row>
        <row r="316020">
          <cell r="A316020"/>
          <cell r="G316020"/>
        </row>
        <row r="316021">
          <cell r="A316021"/>
          <cell r="G316021"/>
        </row>
        <row r="316022">
          <cell r="A316022"/>
          <cell r="G316022"/>
        </row>
        <row r="316023">
          <cell r="A316023"/>
          <cell r="G316023"/>
        </row>
        <row r="316024">
          <cell r="A316024"/>
          <cell r="G316024"/>
        </row>
        <row r="316025">
          <cell r="A316025"/>
          <cell r="G316025"/>
        </row>
        <row r="316026">
          <cell r="A316026"/>
          <cell r="G316026"/>
        </row>
        <row r="316027">
          <cell r="A316027"/>
          <cell r="G316027"/>
        </row>
        <row r="316028">
          <cell r="A316028"/>
          <cell r="G316028"/>
        </row>
        <row r="316029">
          <cell r="A316029"/>
          <cell r="G316029"/>
        </row>
        <row r="316030">
          <cell r="A316030"/>
          <cell r="G316030"/>
        </row>
        <row r="316031">
          <cell r="A316031"/>
          <cell r="G316031"/>
        </row>
        <row r="316032">
          <cell r="A316032"/>
          <cell r="G316032"/>
        </row>
        <row r="316033">
          <cell r="A316033"/>
          <cell r="G316033"/>
        </row>
        <row r="316034">
          <cell r="A316034"/>
          <cell r="G316034"/>
        </row>
        <row r="316035">
          <cell r="A316035"/>
          <cell r="G316035"/>
        </row>
        <row r="316036">
          <cell r="A316036"/>
          <cell r="G316036"/>
        </row>
        <row r="316037">
          <cell r="A316037"/>
          <cell r="G316037"/>
        </row>
        <row r="316038">
          <cell r="A316038"/>
          <cell r="G316038"/>
        </row>
        <row r="316039">
          <cell r="A316039"/>
          <cell r="G316039"/>
        </row>
        <row r="316040">
          <cell r="A316040"/>
          <cell r="G316040"/>
        </row>
        <row r="316041">
          <cell r="A316041"/>
          <cell r="G316041"/>
        </row>
        <row r="316042">
          <cell r="A316042"/>
          <cell r="G316042"/>
        </row>
        <row r="316043">
          <cell r="A316043"/>
          <cell r="G316043"/>
        </row>
        <row r="316044">
          <cell r="A316044"/>
          <cell r="G316044"/>
        </row>
        <row r="316045">
          <cell r="A316045"/>
          <cell r="G316045"/>
        </row>
        <row r="316046">
          <cell r="A316046"/>
          <cell r="G316046"/>
        </row>
        <row r="316047">
          <cell r="A316047"/>
          <cell r="G316047"/>
        </row>
        <row r="316048">
          <cell r="A316048"/>
          <cell r="G316048"/>
        </row>
        <row r="316049">
          <cell r="A316049"/>
          <cell r="G316049"/>
        </row>
        <row r="316050">
          <cell r="A316050"/>
          <cell r="G316050"/>
        </row>
        <row r="316051">
          <cell r="A316051"/>
          <cell r="G316051"/>
        </row>
        <row r="316052">
          <cell r="A316052"/>
          <cell r="G316052"/>
        </row>
        <row r="316053">
          <cell r="A316053"/>
          <cell r="G316053"/>
        </row>
        <row r="316054">
          <cell r="A316054"/>
          <cell r="G316054"/>
        </row>
        <row r="316055">
          <cell r="A316055"/>
          <cell r="G316055"/>
        </row>
        <row r="316056">
          <cell r="A316056"/>
          <cell r="G316056"/>
        </row>
        <row r="316057">
          <cell r="A316057"/>
          <cell r="G316057"/>
        </row>
        <row r="316058">
          <cell r="A316058"/>
          <cell r="G316058"/>
        </row>
        <row r="316059">
          <cell r="A316059"/>
          <cell r="G316059"/>
        </row>
        <row r="316060">
          <cell r="A316060"/>
          <cell r="G316060"/>
        </row>
        <row r="316061">
          <cell r="A316061"/>
          <cell r="G316061"/>
        </row>
        <row r="316062">
          <cell r="A316062"/>
          <cell r="G316062"/>
        </row>
        <row r="316063">
          <cell r="A316063"/>
          <cell r="G316063"/>
        </row>
        <row r="316064">
          <cell r="A316064"/>
          <cell r="G316064"/>
        </row>
        <row r="316065">
          <cell r="A316065"/>
          <cell r="G316065"/>
        </row>
        <row r="316066">
          <cell r="A316066"/>
          <cell r="G316066"/>
        </row>
        <row r="316067">
          <cell r="A316067"/>
          <cell r="G316067"/>
        </row>
        <row r="316068">
          <cell r="A316068"/>
          <cell r="G316068"/>
        </row>
        <row r="316069">
          <cell r="A316069"/>
          <cell r="G316069"/>
        </row>
        <row r="316070">
          <cell r="A316070"/>
          <cell r="G316070"/>
        </row>
        <row r="316071">
          <cell r="A316071"/>
          <cell r="G316071"/>
        </row>
        <row r="316072">
          <cell r="A316072"/>
          <cell r="G316072"/>
        </row>
        <row r="316073">
          <cell r="A316073"/>
          <cell r="G316073"/>
        </row>
        <row r="316074">
          <cell r="A316074"/>
          <cell r="G316074"/>
        </row>
        <row r="316075">
          <cell r="A316075"/>
          <cell r="G316075"/>
        </row>
        <row r="316076">
          <cell r="A316076"/>
          <cell r="G316076"/>
        </row>
        <row r="316077">
          <cell r="A316077"/>
          <cell r="G316077"/>
        </row>
        <row r="316078">
          <cell r="A316078"/>
          <cell r="G316078"/>
        </row>
        <row r="316079">
          <cell r="A316079"/>
          <cell r="G316079"/>
        </row>
        <row r="316080">
          <cell r="A316080"/>
          <cell r="G316080"/>
        </row>
        <row r="316081">
          <cell r="A316081"/>
          <cell r="G316081"/>
        </row>
        <row r="316082">
          <cell r="A316082"/>
          <cell r="G316082"/>
        </row>
        <row r="316083">
          <cell r="A316083"/>
          <cell r="G316083"/>
        </row>
        <row r="316084">
          <cell r="A316084"/>
          <cell r="G316084"/>
        </row>
        <row r="316085">
          <cell r="A316085"/>
          <cell r="G316085"/>
        </row>
        <row r="316086">
          <cell r="A316086"/>
          <cell r="G316086"/>
        </row>
        <row r="316087">
          <cell r="A316087"/>
          <cell r="G316087"/>
        </row>
        <row r="316088">
          <cell r="A316088"/>
          <cell r="G316088"/>
        </row>
        <row r="316089">
          <cell r="A316089"/>
          <cell r="G316089"/>
        </row>
        <row r="316090">
          <cell r="A316090"/>
          <cell r="G316090"/>
        </row>
        <row r="316091">
          <cell r="A316091"/>
          <cell r="G316091"/>
        </row>
        <row r="316092">
          <cell r="A316092"/>
          <cell r="G316092"/>
        </row>
        <row r="316093">
          <cell r="A316093"/>
          <cell r="G316093"/>
        </row>
        <row r="316094">
          <cell r="A316094"/>
          <cell r="G316094"/>
        </row>
        <row r="316095">
          <cell r="A316095"/>
          <cell r="G316095"/>
        </row>
        <row r="316096">
          <cell r="A316096"/>
          <cell r="G316096"/>
        </row>
        <row r="316097">
          <cell r="A316097"/>
          <cell r="G316097"/>
        </row>
        <row r="316098">
          <cell r="A316098"/>
          <cell r="G316098"/>
        </row>
        <row r="316099">
          <cell r="A316099"/>
          <cell r="G316099"/>
        </row>
        <row r="316100">
          <cell r="A316100"/>
          <cell r="G316100"/>
        </row>
        <row r="316101">
          <cell r="A316101"/>
          <cell r="G316101"/>
        </row>
        <row r="316102">
          <cell r="A316102"/>
          <cell r="G316102"/>
        </row>
        <row r="316103">
          <cell r="A316103"/>
          <cell r="G316103"/>
        </row>
        <row r="316104">
          <cell r="A316104"/>
          <cell r="G316104"/>
        </row>
        <row r="316105">
          <cell r="A316105"/>
          <cell r="G316105"/>
        </row>
        <row r="316106">
          <cell r="A316106"/>
          <cell r="G316106"/>
        </row>
        <row r="316107">
          <cell r="A316107"/>
          <cell r="G316107"/>
        </row>
        <row r="316108">
          <cell r="A316108"/>
          <cell r="G316108"/>
        </row>
        <row r="316109">
          <cell r="A316109"/>
          <cell r="G316109"/>
        </row>
        <row r="316110">
          <cell r="A316110"/>
          <cell r="G316110"/>
        </row>
        <row r="316111">
          <cell r="A316111"/>
          <cell r="G316111"/>
        </row>
        <row r="316112">
          <cell r="A316112"/>
          <cell r="G316112"/>
        </row>
        <row r="316113">
          <cell r="A316113"/>
          <cell r="G316113"/>
        </row>
        <row r="316114">
          <cell r="A316114"/>
          <cell r="G316114"/>
        </row>
        <row r="316115">
          <cell r="A316115"/>
          <cell r="G316115"/>
        </row>
        <row r="316116">
          <cell r="A316116"/>
          <cell r="G316116"/>
        </row>
        <row r="316117">
          <cell r="A316117"/>
          <cell r="G316117"/>
        </row>
        <row r="316118">
          <cell r="A316118"/>
          <cell r="G316118"/>
        </row>
        <row r="316119">
          <cell r="A316119"/>
          <cell r="G316119"/>
        </row>
        <row r="316120">
          <cell r="A316120"/>
          <cell r="G316120"/>
        </row>
        <row r="316121">
          <cell r="A316121"/>
          <cell r="G316121"/>
        </row>
        <row r="316122">
          <cell r="A316122"/>
          <cell r="G316122"/>
        </row>
        <row r="316123">
          <cell r="A316123"/>
          <cell r="G316123"/>
        </row>
        <row r="316124">
          <cell r="A316124"/>
          <cell r="G316124"/>
        </row>
        <row r="316125">
          <cell r="A316125"/>
          <cell r="G316125"/>
        </row>
        <row r="316126">
          <cell r="A316126"/>
          <cell r="G316126"/>
        </row>
        <row r="316127">
          <cell r="A316127"/>
          <cell r="G316127"/>
        </row>
        <row r="316128">
          <cell r="A316128"/>
          <cell r="G316128"/>
        </row>
        <row r="316129">
          <cell r="A316129"/>
          <cell r="G316129"/>
        </row>
        <row r="316130">
          <cell r="A316130"/>
          <cell r="G316130"/>
        </row>
        <row r="316131">
          <cell r="A316131"/>
          <cell r="G316131"/>
        </row>
        <row r="316132">
          <cell r="A316132"/>
          <cell r="G316132"/>
        </row>
        <row r="316133">
          <cell r="A316133"/>
          <cell r="G316133"/>
        </row>
        <row r="316134">
          <cell r="A316134"/>
          <cell r="G316134"/>
        </row>
        <row r="316135">
          <cell r="A316135"/>
          <cell r="G316135"/>
        </row>
        <row r="316136">
          <cell r="A316136"/>
          <cell r="G316136"/>
        </row>
        <row r="316137">
          <cell r="A316137"/>
          <cell r="G316137"/>
        </row>
        <row r="316138">
          <cell r="A316138"/>
          <cell r="G316138"/>
        </row>
        <row r="316139">
          <cell r="A316139"/>
          <cell r="G316139"/>
        </row>
        <row r="316140">
          <cell r="A316140"/>
          <cell r="G316140"/>
        </row>
        <row r="316141">
          <cell r="A316141"/>
          <cell r="G316141"/>
        </row>
        <row r="316142">
          <cell r="A316142"/>
          <cell r="G316142"/>
        </row>
        <row r="316143">
          <cell r="A316143"/>
          <cell r="G316143"/>
        </row>
        <row r="316144">
          <cell r="A316144"/>
          <cell r="G316144"/>
        </row>
        <row r="316145">
          <cell r="A316145"/>
          <cell r="G316145"/>
        </row>
        <row r="316146">
          <cell r="A316146"/>
          <cell r="G316146"/>
        </row>
        <row r="316147">
          <cell r="A316147"/>
          <cell r="G316147"/>
        </row>
        <row r="316148">
          <cell r="A316148"/>
          <cell r="G316148"/>
        </row>
        <row r="316149">
          <cell r="A316149"/>
          <cell r="G316149"/>
        </row>
        <row r="316150">
          <cell r="A316150"/>
          <cell r="G316150"/>
        </row>
        <row r="316151">
          <cell r="A316151"/>
          <cell r="G316151"/>
        </row>
        <row r="316152">
          <cell r="A316152"/>
          <cell r="G316152"/>
        </row>
        <row r="316153">
          <cell r="A316153"/>
          <cell r="G316153"/>
        </row>
        <row r="316154">
          <cell r="A316154"/>
          <cell r="G316154"/>
        </row>
        <row r="316155">
          <cell r="A316155"/>
          <cell r="G316155"/>
        </row>
        <row r="316156">
          <cell r="A316156"/>
          <cell r="G316156"/>
        </row>
        <row r="316157">
          <cell r="A316157"/>
          <cell r="G316157"/>
        </row>
        <row r="316158">
          <cell r="A316158"/>
          <cell r="G316158"/>
        </row>
        <row r="316159">
          <cell r="A316159"/>
          <cell r="G316159"/>
        </row>
        <row r="316160">
          <cell r="A316160"/>
          <cell r="G316160"/>
        </row>
        <row r="316161">
          <cell r="A316161"/>
          <cell r="G316161"/>
        </row>
        <row r="316162">
          <cell r="A316162"/>
          <cell r="G316162"/>
        </row>
        <row r="316163">
          <cell r="A316163"/>
          <cell r="G316163"/>
        </row>
        <row r="316164">
          <cell r="A316164"/>
          <cell r="G316164"/>
        </row>
        <row r="316165">
          <cell r="A316165"/>
          <cell r="G316165"/>
        </row>
        <row r="316166">
          <cell r="A316166"/>
          <cell r="G316166"/>
        </row>
        <row r="316167">
          <cell r="A316167"/>
          <cell r="G316167"/>
        </row>
        <row r="316168">
          <cell r="A316168"/>
          <cell r="G316168"/>
        </row>
        <row r="316169">
          <cell r="A316169"/>
          <cell r="G316169"/>
        </row>
        <row r="316170">
          <cell r="A316170"/>
          <cell r="G316170"/>
        </row>
        <row r="316171">
          <cell r="A316171"/>
          <cell r="G316171"/>
        </row>
        <row r="316172">
          <cell r="A316172"/>
          <cell r="G316172"/>
        </row>
        <row r="316173">
          <cell r="A316173"/>
          <cell r="G316173"/>
        </row>
        <row r="316174">
          <cell r="A316174"/>
          <cell r="G316174"/>
        </row>
        <row r="316175">
          <cell r="A316175"/>
          <cell r="G316175"/>
        </row>
        <row r="316176">
          <cell r="A316176"/>
          <cell r="G316176"/>
        </row>
        <row r="316177">
          <cell r="A316177"/>
          <cell r="G316177"/>
        </row>
        <row r="316178">
          <cell r="A316178"/>
          <cell r="G316178"/>
        </row>
        <row r="316179">
          <cell r="A316179"/>
          <cell r="G316179"/>
        </row>
        <row r="316180">
          <cell r="A316180"/>
          <cell r="G316180"/>
        </row>
        <row r="316181">
          <cell r="A316181"/>
          <cell r="G316181"/>
        </row>
        <row r="316182">
          <cell r="A316182"/>
          <cell r="G316182"/>
        </row>
        <row r="316183">
          <cell r="A316183"/>
          <cell r="G316183"/>
        </row>
        <row r="316184">
          <cell r="A316184"/>
          <cell r="G316184"/>
        </row>
        <row r="316185">
          <cell r="A316185"/>
          <cell r="G316185"/>
        </row>
        <row r="316186">
          <cell r="A316186"/>
          <cell r="G316186"/>
        </row>
        <row r="316187">
          <cell r="A316187"/>
          <cell r="G316187"/>
        </row>
        <row r="316188">
          <cell r="A316188"/>
          <cell r="G316188"/>
        </row>
        <row r="316189">
          <cell r="A316189"/>
          <cell r="G316189"/>
        </row>
        <row r="316190">
          <cell r="A316190"/>
          <cell r="G316190"/>
        </row>
        <row r="316191">
          <cell r="A316191"/>
          <cell r="G316191"/>
        </row>
        <row r="316192">
          <cell r="A316192"/>
          <cell r="G316192"/>
        </row>
        <row r="316193">
          <cell r="A316193"/>
          <cell r="G316193"/>
        </row>
        <row r="316194">
          <cell r="A316194"/>
          <cell r="G316194"/>
        </row>
        <row r="316195">
          <cell r="A316195"/>
          <cell r="G316195"/>
        </row>
        <row r="316196">
          <cell r="A316196"/>
          <cell r="G316196"/>
        </row>
        <row r="316197">
          <cell r="A316197"/>
          <cell r="G316197"/>
        </row>
        <row r="316198">
          <cell r="A316198"/>
          <cell r="G316198"/>
        </row>
        <row r="316199">
          <cell r="A316199"/>
          <cell r="G316199"/>
        </row>
        <row r="316200">
          <cell r="A316200"/>
          <cell r="G316200"/>
        </row>
        <row r="316201">
          <cell r="A316201"/>
          <cell r="G316201"/>
        </row>
        <row r="316202">
          <cell r="A316202"/>
          <cell r="G316202"/>
        </row>
        <row r="316203">
          <cell r="A316203"/>
          <cell r="G316203"/>
        </row>
        <row r="316204">
          <cell r="A316204"/>
          <cell r="G316204"/>
        </row>
        <row r="316205">
          <cell r="A316205"/>
          <cell r="G316205"/>
        </row>
        <row r="316206">
          <cell r="A316206"/>
          <cell r="G316206"/>
        </row>
        <row r="316207">
          <cell r="A316207"/>
          <cell r="G316207"/>
        </row>
        <row r="316208">
          <cell r="A316208"/>
          <cell r="G316208"/>
        </row>
        <row r="316209">
          <cell r="A316209"/>
          <cell r="G316209"/>
        </row>
        <row r="316210">
          <cell r="A316210"/>
          <cell r="G316210"/>
        </row>
        <row r="316211">
          <cell r="A316211"/>
          <cell r="G316211"/>
        </row>
        <row r="316212">
          <cell r="A316212"/>
          <cell r="G316212"/>
        </row>
        <row r="316213">
          <cell r="A316213"/>
          <cell r="G316213"/>
        </row>
        <row r="316214">
          <cell r="A316214"/>
          <cell r="G316214"/>
        </row>
        <row r="316215">
          <cell r="A316215"/>
          <cell r="G316215"/>
        </row>
        <row r="316216">
          <cell r="A316216"/>
          <cell r="G316216"/>
        </row>
        <row r="316217">
          <cell r="A316217"/>
          <cell r="G316217"/>
        </row>
        <row r="316218">
          <cell r="A316218"/>
          <cell r="G316218"/>
        </row>
        <row r="316219">
          <cell r="A316219"/>
          <cell r="G316219"/>
        </row>
        <row r="316220">
          <cell r="A316220"/>
          <cell r="G316220"/>
        </row>
        <row r="316221">
          <cell r="A316221"/>
          <cell r="G316221"/>
        </row>
        <row r="316222">
          <cell r="A316222"/>
          <cell r="G316222"/>
        </row>
        <row r="316223">
          <cell r="A316223"/>
          <cell r="G316223"/>
        </row>
        <row r="316224">
          <cell r="A316224"/>
          <cell r="G316224"/>
        </row>
        <row r="316225">
          <cell r="A316225"/>
          <cell r="G316225"/>
        </row>
        <row r="316226">
          <cell r="A316226"/>
          <cell r="G316226"/>
        </row>
        <row r="316227">
          <cell r="A316227"/>
          <cell r="G316227"/>
        </row>
        <row r="316228">
          <cell r="A316228"/>
          <cell r="G316228"/>
        </row>
        <row r="316229">
          <cell r="A316229"/>
          <cell r="G316229"/>
        </row>
        <row r="316230">
          <cell r="A316230"/>
          <cell r="G316230"/>
        </row>
        <row r="316231">
          <cell r="A316231"/>
          <cell r="G316231"/>
        </row>
        <row r="316232">
          <cell r="A316232"/>
          <cell r="G316232"/>
        </row>
        <row r="316233">
          <cell r="A316233"/>
          <cell r="G316233"/>
        </row>
        <row r="316234">
          <cell r="A316234"/>
          <cell r="G316234"/>
        </row>
        <row r="316235">
          <cell r="A316235"/>
          <cell r="G316235"/>
        </row>
        <row r="316236">
          <cell r="A316236"/>
          <cell r="G316236"/>
        </row>
        <row r="316237">
          <cell r="A316237"/>
          <cell r="G316237"/>
        </row>
        <row r="316238">
          <cell r="A316238"/>
          <cell r="G316238"/>
        </row>
        <row r="316239">
          <cell r="A316239"/>
          <cell r="G316239"/>
        </row>
        <row r="316240">
          <cell r="A316240"/>
          <cell r="G316240"/>
        </row>
        <row r="316241">
          <cell r="A316241"/>
          <cell r="G316241"/>
        </row>
        <row r="316242">
          <cell r="A316242"/>
          <cell r="G316242"/>
        </row>
        <row r="316243">
          <cell r="A316243"/>
          <cell r="G316243"/>
        </row>
        <row r="316244">
          <cell r="A316244"/>
          <cell r="G316244"/>
        </row>
        <row r="316245">
          <cell r="A316245"/>
          <cell r="G316245"/>
        </row>
        <row r="316246">
          <cell r="A316246"/>
          <cell r="G316246"/>
        </row>
        <row r="316247">
          <cell r="A316247"/>
          <cell r="G316247"/>
        </row>
        <row r="316248">
          <cell r="A316248"/>
          <cell r="G316248"/>
        </row>
        <row r="316249">
          <cell r="A316249"/>
          <cell r="G316249"/>
        </row>
        <row r="316250">
          <cell r="A316250"/>
          <cell r="G316250"/>
        </row>
        <row r="316251">
          <cell r="A316251"/>
          <cell r="G316251"/>
        </row>
        <row r="316252">
          <cell r="A316252"/>
          <cell r="G316252"/>
        </row>
        <row r="316253">
          <cell r="A316253"/>
          <cell r="G316253"/>
        </row>
        <row r="316254">
          <cell r="A316254"/>
          <cell r="G316254"/>
        </row>
        <row r="316255">
          <cell r="A316255"/>
          <cell r="G316255"/>
        </row>
        <row r="316256">
          <cell r="A316256"/>
          <cell r="G316256"/>
        </row>
        <row r="316257">
          <cell r="A316257"/>
          <cell r="G316257"/>
        </row>
        <row r="316258">
          <cell r="A316258"/>
          <cell r="G316258"/>
        </row>
        <row r="316259">
          <cell r="A316259"/>
          <cell r="G316259"/>
        </row>
        <row r="316260">
          <cell r="A316260"/>
          <cell r="G316260"/>
        </row>
        <row r="316261">
          <cell r="A316261"/>
          <cell r="G316261"/>
        </row>
        <row r="316262">
          <cell r="A316262"/>
          <cell r="G316262"/>
        </row>
        <row r="316263">
          <cell r="A316263"/>
          <cell r="G316263"/>
        </row>
        <row r="316264">
          <cell r="A316264"/>
          <cell r="G316264"/>
        </row>
        <row r="316265">
          <cell r="A316265"/>
          <cell r="G316265"/>
        </row>
        <row r="316266">
          <cell r="A316266"/>
          <cell r="G316266"/>
        </row>
        <row r="316267">
          <cell r="A316267"/>
          <cell r="G316267"/>
        </row>
        <row r="316268">
          <cell r="A316268"/>
          <cell r="G316268"/>
        </row>
        <row r="316269">
          <cell r="A316269"/>
          <cell r="G316269"/>
        </row>
        <row r="316270">
          <cell r="A316270"/>
          <cell r="G316270"/>
        </row>
        <row r="316271">
          <cell r="A316271"/>
          <cell r="G316271"/>
        </row>
        <row r="316272">
          <cell r="A316272"/>
          <cell r="G316272"/>
        </row>
        <row r="316273">
          <cell r="A316273"/>
          <cell r="G316273"/>
        </row>
        <row r="316274">
          <cell r="A316274"/>
          <cell r="G316274"/>
        </row>
        <row r="316275">
          <cell r="A316275"/>
          <cell r="G316275"/>
        </row>
        <row r="316276">
          <cell r="A316276"/>
          <cell r="G316276"/>
        </row>
        <row r="316277">
          <cell r="A316277"/>
          <cell r="G316277"/>
        </row>
        <row r="316278">
          <cell r="A316278"/>
          <cell r="G316278"/>
        </row>
        <row r="316279">
          <cell r="A316279"/>
          <cell r="G316279"/>
        </row>
        <row r="316280">
          <cell r="A316280"/>
          <cell r="G316280"/>
        </row>
        <row r="316281">
          <cell r="A316281"/>
          <cell r="G316281"/>
        </row>
        <row r="316282">
          <cell r="A316282"/>
          <cell r="G316282"/>
        </row>
        <row r="316283">
          <cell r="A316283"/>
          <cell r="G316283"/>
        </row>
        <row r="316284">
          <cell r="A316284"/>
          <cell r="G316284"/>
        </row>
        <row r="316285">
          <cell r="A316285"/>
          <cell r="G316285"/>
        </row>
        <row r="316286">
          <cell r="A316286"/>
          <cell r="G316286"/>
        </row>
        <row r="316287">
          <cell r="A316287"/>
          <cell r="G316287"/>
        </row>
        <row r="316288">
          <cell r="A316288"/>
          <cell r="G316288"/>
        </row>
        <row r="316289">
          <cell r="A316289"/>
          <cell r="G316289"/>
        </row>
        <row r="316290">
          <cell r="A316290"/>
          <cell r="G316290"/>
        </row>
        <row r="316291">
          <cell r="A316291"/>
          <cell r="G316291"/>
        </row>
        <row r="316292">
          <cell r="A316292"/>
          <cell r="G316292"/>
        </row>
        <row r="316293">
          <cell r="A316293"/>
          <cell r="G316293"/>
        </row>
        <row r="316294">
          <cell r="A316294"/>
          <cell r="G316294"/>
        </row>
        <row r="316295">
          <cell r="A316295"/>
          <cell r="G316295"/>
        </row>
        <row r="316296">
          <cell r="A316296"/>
          <cell r="G316296"/>
        </row>
        <row r="316297">
          <cell r="A316297"/>
          <cell r="G316297"/>
        </row>
        <row r="316298">
          <cell r="A316298"/>
          <cell r="G316298"/>
        </row>
        <row r="316299">
          <cell r="A316299"/>
          <cell r="G316299"/>
        </row>
        <row r="316300">
          <cell r="A316300"/>
          <cell r="G316300"/>
        </row>
        <row r="316301">
          <cell r="A316301"/>
          <cell r="G316301"/>
        </row>
        <row r="316302">
          <cell r="A316302"/>
          <cell r="G316302"/>
        </row>
        <row r="316303">
          <cell r="A316303"/>
          <cell r="G316303"/>
        </row>
        <row r="316304">
          <cell r="A316304"/>
          <cell r="G316304"/>
        </row>
        <row r="316305">
          <cell r="A316305"/>
          <cell r="G316305"/>
        </row>
        <row r="316306">
          <cell r="A316306"/>
          <cell r="G316306"/>
        </row>
        <row r="316307">
          <cell r="A316307"/>
          <cell r="G316307"/>
        </row>
        <row r="316308">
          <cell r="A316308"/>
          <cell r="G316308"/>
        </row>
        <row r="316309">
          <cell r="A316309"/>
          <cell r="G316309"/>
        </row>
        <row r="316310">
          <cell r="A316310"/>
          <cell r="G316310"/>
        </row>
        <row r="316311">
          <cell r="A316311"/>
          <cell r="G316311"/>
        </row>
        <row r="316312">
          <cell r="A316312"/>
          <cell r="G316312"/>
        </row>
        <row r="316313">
          <cell r="A316313"/>
          <cell r="G316313"/>
        </row>
        <row r="316314">
          <cell r="A316314"/>
          <cell r="G316314"/>
        </row>
        <row r="316315">
          <cell r="A316315"/>
          <cell r="G316315"/>
        </row>
        <row r="316316">
          <cell r="A316316"/>
          <cell r="G316316"/>
        </row>
        <row r="316317">
          <cell r="A316317"/>
          <cell r="G316317"/>
        </row>
        <row r="316318">
          <cell r="A316318"/>
          <cell r="G316318"/>
        </row>
        <row r="316319">
          <cell r="A316319"/>
          <cell r="G316319"/>
        </row>
        <row r="316320">
          <cell r="A316320"/>
          <cell r="G316320"/>
        </row>
        <row r="316321">
          <cell r="A316321"/>
          <cell r="G316321"/>
        </row>
        <row r="316322">
          <cell r="A316322"/>
          <cell r="G316322"/>
        </row>
        <row r="316323">
          <cell r="A316323"/>
          <cell r="G316323"/>
        </row>
        <row r="316324">
          <cell r="A316324"/>
          <cell r="G316324"/>
        </row>
        <row r="316325">
          <cell r="A316325"/>
          <cell r="G316325"/>
        </row>
        <row r="316326">
          <cell r="A316326"/>
          <cell r="G316326"/>
        </row>
        <row r="316327">
          <cell r="A316327"/>
          <cell r="G316327"/>
        </row>
        <row r="316328">
          <cell r="A316328"/>
          <cell r="G316328"/>
        </row>
        <row r="316329">
          <cell r="A316329"/>
          <cell r="G316329"/>
        </row>
        <row r="316330">
          <cell r="A316330"/>
          <cell r="G316330"/>
        </row>
        <row r="316331">
          <cell r="A316331"/>
          <cell r="G316331"/>
        </row>
        <row r="316332">
          <cell r="A316332"/>
          <cell r="G316332"/>
        </row>
        <row r="316333">
          <cell r="A316333"/>
          <cell r="G316333"/>
        </row>
        <row r="316334">
          <cell r="A316334"/>
          <cell r="G316334"/>
        </row>
        <row r="316335">
          <cell r="A316335"/>
          <cell r="G316335"/>
        </row>
        <row r="316336">
          <cell r="A316336"/>
          <cell r="G316336"/>
        </row>
        <row r="316337">
          <cell r="A316337"/>
          <cell r="G316337"/>
        </row>
        <row r="316338">
          <cell r="A316338"/>
          <cell r="G316338"/>
        </row>
        <row r="316339">
          <cell r="A316339"/>
          <cell r="G316339"/>
        </row>
        <row r="316340">
          <cell r="A316340"/>
          <cell r="G316340"/>
        </row>
        <row r="316341">
          <cell r="A316341"/>
          <cell r="G316341"/>
        </row>
        <row r="316342">
          <cell r="A316342"/>
          <cell r="G316342"/>
        </row>
        <row r="316343">
          <cell r="A316343"/>
          <cell r="G316343"/>
        </row>
        <row r="316344">
          <cell r="A316344"/>
          <cell r="G316344"/>
        </row>
        <row r="316345">
          <cell r="A316345"/>
          <cell r="G316345"/>
        </row>
        <row r="316346">
          <cell r="A316346"/>
          <cell r="G316346"/>
        </row>
        <row r="316347">
          <cell r="A316347"/>
          <cell r="G316347"/>
        </row>
        <row r="316348">
          <cell r="A316348"/>
          <cell r="G316348"/>
        </row>
        <row r="316349">
          <cell r="A316349"/>
          <cell r="G316349"/>
        </row>
        <row r="316350">
          <cell r="A316350"/>
          <cell r="G316350"/>
        </row>
        <row r="316351">
          <cell r="A316351"/>
          <cell r="G316351"/>
        </row>
        <row r="316352">
          <cell r="A316352"/>
          <cell r="G316352"/>
        </row>
        <row r="316353">
          <cell r="A316353"/>
          <cell r="G316353"/>
        </row>
        <row r="316354">
          <cell r="A316354"/>
          <cell r="G316354"/>
        </row>
        <row r="316355">
          <cell r="A316355"/>
          <cell r="G316355"/>
        </row>
        <row r="316356">
          <cell r="A316356"/>
          <cell r="G316356"/>
        </row>
        <row r="316357">
          <cell r="A316357"/>
          <cell r="G316357"/>
        </row>
        <row r="316358">
          <cell r="A316358"/>
          <cell r="G316358"/>
        </row>
        <row r="316359">
          <cell r="A316359"/>
          <cell r="G316359"/>
        </row>
        <row r="316360">
          <cell r="A316360"/>
          <cell r="G316360"/>
        </row>
        <row r="316361">
          <cell r="A316361"/>
          <cell r="G316361"/>
        </row>
        <row r="316362">
          <cell r="A316362"/>
          <cell r="G316362"/>
        </row>
        <row r="316363">
          <cell r="A316363"/>
          <cell r="G316363"/>
        </row>
        <row r="316364">
          <cell r="A316364"/>
          <cell r="G316364"/>
        </row>
        <row r="316365">
          <cell r="A316365"/>
          <cell r="G316365"/>
        </row>
        <row r="316366">
          <cell r="A316366"/>
          <cell r="G316366"/>
        </row>
        <row r="316367">
          <cell r="A316367"/>
          <cell r="G316367"/>
        </row>
        <row r="316368">
          <cell r="A316368"/>
          <cell r="G316368"/>
        </row>
        <row r="316369">
          <cell r="A316369"/>
          <cell r="G316369"/>
        </row>
        <row r="316370">
          <cell r="A316370"/>
          <cell r="G316370"/>
        </row>
        <row r="316371">
          <cell r="A316371"/>
          <cell r="G316371"/>
        </row>
        <row r="316372">
          <cell r="A316372"/>
          <cell r="G316372"/>
        </row>
        <row r="316373">
          <cell r="A316373"/>
          <cell r="G316373"/>
        </row>
        <row r="316374">
          <cell r="A316374"/>
          <cell r="G316374"/>
        </row>
        <row r="316375">
          <cell r="A316375"/>
          <cell r="G316375"/>
        </row>
        <row r="316376">
          <cell r="A316376"/>
          <cell r="G316376"/>
        </row>
        <row r="316377">
          <cell r="A316377"/>
          <cell r="G316377"/>
        </row>
        <row r="316378">
          <cell r="A316378"/>
          <cell r="G316378"/>
        </row>
        <row r="316379">
          <cell r="A316379"/>
          <cell r="G316379"/>
        </row>
        <row r="316380">
          <cell r="A316380"/>
          <cell r="G316380"/>
        </row>
        <row r="316381">
          <cell r="A316381"/>
          <cell r="G316381"/>
        </row>
        <row r="316382">
          <cell r="A316382"/>
          <cell r="G316382"/>
        </row>
        <row r="316383">
          <cell r="A316383"/>
          <cell r="G316383"/>
        </row>
        <row r="316384">
          <cell r="A316384"/>
          <cell r="G316384"/>
        </row>
        <row r="316385">
          <cell r="A316385"/>
          <cell r="G316385"/>
        </row>
        <row r="316386">
          <cell r="A316386"/>
          <cell r="G316386"/>
        </row>
        <row r="316387">
          <cell r="A316387"/>
          <cell r="G316387"/>
        </row>
        <row r="316388">
          <cell r="A316388"/>
          <cell r="G316388"/>
        </row>
        <row r="316389">
          <cell r="A316389"/>
          <cell r="G316389"/>
        </row>
        <row r="316390">
          <cell r="A316390"/>
          <cell r="G316390"/>
        </row>
        <row r="316391">
          <cell r="A316391"/>
          <cell r="G316391"/>
        </row>
        <row r="316392">
          <cell r="A316392"/>
          <cell r="G316392"/>
        </row>
        <row r="316393">
          <cell r="A316393"/>
          <cell r="G316393"/>
        </row>
        <row r="316394">
          <cell r="A316394"/>
          <cell r="G316394"/>
        </row>
        <row r="316395">
          <cell r="A316395"/>
          <cell r="G316395"/>
        </row>
        <row r="316396">
          <cell r="A316396"/>
          <cell r="G316396"/>
        </row>
        <row r="316397">
          <cell r="A316397"/>
          <cell r="G316397"/>
        </row>
        <row r="316398">
          <cell r="A316398"/>
          <cell r="G316398"/>
        </row>
        <row r="316399">
          <cell r="A316399"/>
          <cell r="G316399"/>
        </row>
        <row r="316400">
          <cell r="A316400"/>
          <cell r="G316400"/>
        </row>
        <row r="316401">
          <cell r="A316401"/>
          <cell r="G316401"/>
        </row>
        <row r="316402">
          <cell r="A316402"/>
          <cell r="G316402"/>
        </row>
        <row r="316403">
          <cell r="A316403"/>
          <cell r="G316403"/>
        </row>
        <row r="316404">
          <cell r="A316404"/>
          <cell r="G316404"/>
        </row>
        <row r="316405">
          <cell r="A316405"/>
          <cell r="G316405"/>
        </row>
        <row r="316406">
          <cell r="A316406"/>
          <cell r="G316406"/>
        </row>
        <row r="316407">
          <cell r="A316407"/>
          <cell r="G316407"/>
        </row>
        <row r="316408">
          <cell r="A316408"/>
          <cell r="G316408"/>
        </row>
        <row r="316409">
          <cell r="A316409"/>
          <cell r="G316409"/>
        </row>
        <row r="316410">
          <cell r="A316410"/>
          <cell r="G316410"/>
        </row>
        <row r="316411">
          <cell r="A316411"/>
          <cell r="G316411"/>
        </row>
        <row r="316412">
          <cell r="A316412"/>
          <cell r="G316412"/>
        </row>
        <row r="316413">
          <cell r="A316413"/>
          <cell r="G316413"/>
        </row>
        <row r="316414">
          <cell r="A316414"/>
          <cell r="G316414"/>
        </row>
        <row r="316415">
          <cell r="A316415"/>
          <cell r="G316415"/>
        </row>
        <row r="316416">
          <cell r="A316416"/>
          <cell r="G316416"/>
        </row>
        <row r="316417">
          <cell r="A316417"/>
          <cell r="G316417"/>
        </row>
        <row r="316418">
          <cell r="A316418"/>
          <cell r="G316418"/>
        </row>
        <row r="316419">
          <cell r="A316419"/>
          <cell r="G316419"/>
        </row>
        <row r="316420">
          <cell r="A316420"/>
          <cell r="G316420"/>
        </row>
        <row r="316421">
          <cell r="A316421"/>
          <cell r="G316421"/>
        </row>
        <row r="316422">
          <cell r="A316422"/>
          <cell r="G316422"/>
        </row>
        <row r="316423">
          <cell r="A316423"/>
          <cell r="G316423"/>
        </row>
        <row r="316424">
          <cell r="A316424"/>
          <cell r="G316424"/>
        </row>
        <row r="316425">
          <cell r="A316425"/>
          <cell r="G316425"/>
        </row>
        <row r="316426">
          <cell r="A316426"/>
          <cell r="G316426"/>
        </row>
        <row r="316427">
          <cell r="A316427"/>
          <cell r="G316427"/>
        </row>
        <row r="316428">
          <cell r="A316428"/>
          <cell r="G316428"/>
        </row>
        <row r="316429">
          <cell r="A316429"/>
          <cell r="G316429"/>
        </row>
        <row r="316430">
          <cell r="A316430"/>
          <cell r="G316430"/>
        </row>
        <row r="316431">
          <cell r="A316431"/>
          <cell r="G316431"/>
        </row>
        <row r="316432">
          <cell r="A316432"/>
          <cell r="G316432"/>
        </row>
        <row r="316433">
          <cell r="A316433"/>
          <cell r="G316433"/>
        </row>
        <row r="316434">
          <cell r="A316434"/>
          <cell r="G316434"/>
        </row>
        <row r="316435">
          <cell r="A316435"/>
          <cell r="G316435"/>
        </row>
        <row r="316436">
          <cell r="A316436"/>
          <cell r="G316436"/>
        </row>
        <row r="316437">
          <cell r="A316437"/>
          <cell r="G316437"/>
        </row>
        <row r="316438">
          <cell r="A316438"/>
          <cell r="G316438"/>
        </row>
        <row r="316439">
          <cell r="A316439"/>
          <cell r="G316439"/>
        </row>
        <row r="316440">
          <cell r="A316440"/>
          <cell r="G316440"/>
        </row>
        <row r="316441">
          <cell r="A316441"/>
          <cell r="G316441"/>
        </row>
        <row r="316442">
          <cell r="A316442"/>
          <cell r="G316442"/>
        </row>
        <row r="316443">
          <cell r="A316443"/>
          <cell r="G316443"/>
        </row>
        <row r="316444">
          <cell r="A316444"/>
          <cell r="G316444"/>
        </row>
        <row r="316445">
          <cell r="A316445"/>
          <cell r="G316445"/>
        </row>
        <row r="316446">
          <cell r="A316446"/>
          <cell r="G316446"/>
        </row>
        <row r="316447">
          <cell r="A316447"/>
          <cell r="G316447"/>
        </row>
        <row r="316448">
          <cell r="A316448"/>
          <cell r="G316448"/>
        </row>
        <row r="316449">
          <cell r="A316449"/>
          <cell r="G316449"/>
        </row>
        <row r="316450">
          <cell r="A316450"/>
          <cell r="G316450"/>
        </row>
        <row r="316451">
          <cell r="A316451"/>
          <cell r="G316451"/>
        </row>
        <row r="316452">
          <cell r="A316452"/>
          <cell r="G316452"/>
        </row>
        <row r="316453">
          <cell r="A316453"/>
          <cell r="G316453"/>
        </row>
        <row r="316454">
          <cell r="A316454"/>
          <cell r="G316454"/>
        </row>
        <row r="316455">
          <cell r="A316455"/>
          <cell r="G316455"/>
        </row>
        <row r="316456">
          <cell r="A316456"/>
          <cell r="G316456"/>
        </row>
        <row r="316457">
          <cell r="A316457"/>
          <cell r="G316457"/>
        </row>
        <row r="316458">
          <cell r="A316458"/>
          <cell r="G316458"/>
        </row>
        <row r="316459">
          <cell r="A316459"/>
          <cell r="G316459"/>
        </row>
        <row r="316460">
          <cell r="A316460"/>
          <cell r="G316460"/>
        </row>
        <row r="316461">
          <cell r="A316461"/>
          <cell r="G316461"/>
        </row>
        <row r="316462">
          <cell r="A316462"/>
          <cell r="G316462"/>
        </row>
        <row r="316463">
          <cell r="A316463"/>
          <cell r="G316463"/>
        </row>
        <row r="316464">
          <cell r="A316464"/>
          <cell r="G316464"/>
        </row>
        <row r="316465">
          <cell r="A316465"/>
          <cell r="G316465"/>
        </row>
        <row r="316466">
          <cell r="A316466"/>
          <cell r="G316466"/>
        </row>
        <row r="316467">
          <cell r="A316467"/>
          <cell r="G316467"/>
        </row>
        <row r="316468">
          <cell r="A316468"/>
          <cell r="G316468"/>
        </row>
        <row r="316469">
          <cell r="A316469"/>
          <cell r="G316469"/>
        </row>
        <row r="316470">
          <cell r="A316470"/>
          <cell r="G316470"/>
        </row>
        <row r="316471">
          <cell r="A316471"/>
          <cell r="G316471"/>
        </row>
        <row r="316472">
          <cell r="A316472"/>
          <cell r="G316472"/>
        </row>
        <row r="316473">
          <cell r="A316473"/>
          <cell r="G316473"/>
        </row>
        <row r="316474">
          <cell r="A316474"/>
          <cell r="G316474"/>
        </row>
        <row r="316475">
          <cell r="A316475"/>
          <cell r="G316475"/>
        </row>
        <row r="316476">
          <cell r="A316476"/>
          <cell r="G316476"/>
        </row>
        <row r="316477">
          <cell r="A316477"/>
          <cell r="G316477"/>
        </row>
        <row r="316478">
          <cell r="A316478"/>
          <cell r="G316478"/>
        </row>
        <row r="316479">
          <cell r="A316479"/>
          <cell r="G316479"/>
        </row>
        <row r="316480">
          <cell r="A316480"/>
          <cell r="G316480"/>
        </row>
        <row r="316481">
          <cell r="A316481"/>
          <cell r="G316481"/>
        </row>
        <row r="316482">
          <cell r="A316482"/>
          <cell r="G316482"/>
        </row>
        <row r="316483">
          <cell r="A316483"/>
          <cell r="G316483"/>
        </row>
        <row r="316484">
          <cell r="A316484"/>
          <cell r="G316484"/>
        </row>
        <row r="316485">
          <cell r="A316485"/>
          <cell r="G316485"/>
        </row>
        <row r="316486">
          <cell r="A316486"/>
          <cell r="G316486"/>
        </row>
        <row r="316487">
          <cell r="A316487"/>
          <cell r="G316487"/>
        </row>
        <row r="316488">
          <cell r="A316488"/>
          <cell r="G316488"/>
        </row>
        <row r="316489">
          <cell r="A316489"/>
          <cell r="G316489"/>
        </row>
        <row r="316490">
          <cell r="A316490"/>
          <cell r="G316490"/>
        </row>
        <row r="316491">
          <cell r="A316491"/>
          <cell r="G316491"/>
        </row>
        <row r="316492">
          <cell r="A316492"/>
          <cell r="G316492"/>
        </row>
        <row r="316493">
          <cell r="A316493"/>
          <cell r="G316493"/>
        </row>
        <row r="316494">
          <cell r="A316494"/>
          <cell r="G316494"/>
        </row>
        <row r="316495">
          <cell r="A316495"/>
          <cell r="G316495"/>
        </row>
        <row r="316496">
          <cell r="A316496"/>
          <cell r="G316496"/>
        </row>
        <row r="316497">
          <cell r="A316497"/>
          <cell r="G316497"/>
        </row>
        <row r="316498">
          <cell r="A316498"/>
          <cell r="G316498"/>
        </row>
        <row r="316499">
          <cell r="A316499"/>
          <cell r="G316499"/>
        </row>
        <row r="316500">
          <cell r="A316500"/>
          <cell r="G316500"/>
        </row>
        <row r="316501">
          <cell r="A316501"/>
          <cell r="G316501"/>
        </row>
        <row r="316502">
          <cell r="A316502"/>
          <cell r="G316502"/>
        </row>
        <row r="316503">
          <cell r="A316503"/>
          <cell r="G316503"/>
        </row>
        <row r="316504">
          <cell r="A316504"/>
          <cell r="G316504"/>
        </row>
        <row r="316505">
          <cell r="A316505"/>
          <cell r="G316505"/>
        </row>
        <row r="316506">
          <cell r="A316506"/>
          <cell r="G316506"/>
        </row>
        <row r="316507">
          <cell r="A316507"/>
          <cell r="G316507"/>
        </row>
        <row r="316508">
          <cell r="A316508"/>
          <cell r="G316508"/>
        </row>
        <row r="316509">
          <cell r="A316509"/>
          <cell r="G316509"/>
        </row>
        <row r="316510">
          <cell r="A316510"/>
          <cell r="G316510"/>
        </row>
        <row r="316511">
          <cell r="A316511"/>
          <cell r="G316511"/>
        </row>
        <row r="316512">
          <cell r="A316512"/>
          <cell r="G316512"/>
        </row>
        <row r="316513">
          <cell r="A316513"/>
          <cell r="G316513"/>
        </row>
        <row r="316514">
          <cell r="A316514"/>
          <cell r="G316514"/>
        </row>
        <row r="316515">
          <cell r="A316515"/>
          <cell r="G316515"/>
        </row>
        <row r="316516">
          <cell r="A316516"/>
          <cell r="G316516"/>
        </row>
        <row r="316517">
          <cell r="A316517"/>
          <cell r="G316517"/>
        </row>
        <row r="316518">
          <cell r="A316518"/>
          <cell r="G316518"/>
        </row>
        <row r="316519">
          <cell r="A316519"/>
          <cell r="G316519"/>
        </row>
        <row r="316520">
          <cell r="A316520"/>
          <cell r="G316520"/>
        </row>
        <row r="316521">
          <cell r="A316521"/>
          <cell r="G316521"/>
        </row>
        <row r="316522">
          <cell r="A316522"/>
          <cell r="G316522"/>
        </row>
        <row r="316523">
          <cell r="A316523"/>
          <cell r="G316523"/>
        </row>
        <row r="316524">
          <cell r="A316524"/>
          <cell r="G316524"/>
        </row>
        <row r="316525">
          <cell r="A316525"/>
          <cell r="G316525"/>
        </row>
        <row r="316526">
          <cell r="A316526"/>
          <cell r="G316526"/>
        </row>
        <row r="316527">
          <cell r="A316527"/>
          <cell r="G316527"/>
        </row>
        <row r="316528">
          <cell r="A316528"/>
          <cell r="G316528"/>
        </row>
        <row r="316529">
          <cell r="A316529"/>
          <cell r="G316529"/>
        </row>
        <row r="316530">
          <cell r="A316530"/>
          <cell r="G316530"/>
        </row>
        <row r="316531">
          <cell r="A316531"/>
          <cell r="G316531"/>
        </row>
        <row r="316532">
          <cell r="A316532"/>
          <cell r="G316532"/>
        </row>
        <row r="316533">
          <cell r="A316533"/>
          <cell r="G316533"/>
        </row>
        <row r="316534">
          <cell r="A316534"/>
          <cell r="G316534"/>
        </row>
        <row r="316535">
          <cell r="A316535"/>
          <cell r="G316535"/>
        </row>
        <row r="316536">
          <cell r="A316536"/>
          <cell r="G316536"/>
        </row>
        <row r="316537">
          <cell r="A316537"/>
          <cell r="G316537"/>
        </row>
        <row r="316538">
          <cell r="A316538"/>
          <cell r="G316538"/>
        </row>
        <row r="316539">
          <cell r="A316539"/>
          <cell r="G316539"/>
        </row>
        <row r="316540">
          <cell r="A316540"/>
          <cell r="G316540"/>
        </row>
        <row r="316541">
          <cell r="A316541"/>
          <cell r="G316541"/>
        </row>
        <row r="316542">
          <cell r="A316542"/>
          <cell r="G316542"/>
        </row>
        <row r="316543">
          <cell r="A316543"/>
          <cell r="G316543"/>
        </row>
        <row r="316544">
          <cell r="A316544"/>
          <cell r="G316544"/>
        </row>
        <row r="316545">
          <cell r="A316545"/>
          <cell r="G316545"/>
        </row>
        <row r="316546">
          <cell r="A316546"/>
          <cell r="G316546"/>
        </row>
        <row r="316547">
          <cell r="A316547"/>
          <cell r="G316547"/>
        </row>
        <row r="316548">
          <cell r="A316548"/>
          <cell r="G316548"/>
        </row>
        <row r="316549">
          <cell r="A316549"/>
          <cell r="G316549"/>
        </row>
        <row r="316550">
          <cell r="A316550"/>
          <cell r="G316550"/>
        </row>
        <row r="316551">
          <cell r="A316551"/>
          <cell r="G316551"/>
        </row>
        <row r="316552">
          <cell r="A316552"/>
          <cell r="G316552"/>
        </row>
        <row r="316553">
          <cell r="A316553"/>
          <cell r="G316553"/>
        </row>
        <row r="316554">
          <cell r="A316554"/>
          <cell r="G316554"/>
        </row>
        <row r="316555">
          <cell r="A316555"/>
          <cell r="G316555"/>
        </row>
        <row r="316556">
          <cell r="A316556"/>
          <cell r="G316556"/>
        </row>
        <row r="316557">
          <cell r="A316557"/>
          <cell r="G316557"/>
        </row>
        <row r="316558">
          <cell r="A316558"/>
          <cell r="G316558"/>
        </row>
        <row r="316559">
          <cell r="A316559"/>
          <cell r="G316559"/>
        </row>
        <row r="316560">
          <cell r="A316560"/>
          <cell r="G316560"/>
        </row>
        <row r="316561">
          <cell r="A316561"/>
          <cell r="G316561"/>
        </row>
        <row r="316562">
          <cell r="A316562"/>
          <cell r="G316562"/>
        </row>
        <row r="316563">
          <cell r="A316563"/>
          <cell r="G316563"/>
        </row>
        <row r="316564">
          <cell r="A316564"/>
          <cell r="G316564"/>
        </row>
        <row r="316565">
          <cell r="A316565"/>
          <cell r="G316565"/>
        </row>
        <row r="316566">
          <cell r="A316566"/>
          <cell r="G316566"/>
        </row>
        <row r="316567">
          <cell r="A316567"/>
          <cell r="G316567"/>
        </row>
        <row r="316568">
          <cell r="A316568"/>
          <cell r="G316568"/>
        </row>
        <row r="316569">
          <cell r="A316569"/>
          <cell r="G316569"/>
        </row>
        <row r="316570">
          <cell r="A316570"/>
          <cell r="G316570"/>
        </row>
        <row r="316571">
          <cell r="A316571"/>
          <cell r="G316571"/>
        </row>
        <row r="316572">
          <cell r="A316572"/>
          <cell r="G316572"/>
        </row>
        <row r="316573">
          <cell r="A316573"/>
          <cell r="G316573"/>
        </row>
        <row r="316574">
          <cell r="A316574"/>
          <cell r="G316574"/>
        </row>
        <row r="316575">
          <cell r="A316575"/>
          <cell r="G316575"/>
        </row>
        <row r="316576">
          <cell r="A316576"/>
          <cell r="G316576"/>
        </row>
        <row r="316577">
          <cell r="A316577"/>
          <cell r="G316577"/>
        </row>
        <row r="316578">
          <cell r="A316578"/>
          <cell r="G316578"/>
        </row>
        <row r="316579">
          <cell r="A316579"/>
          <cell r="G316579"/>
        </row>
        <row r="316580">
          <cell r="A316580"/>
          <cell r="G316580"/>
        </row>
        <row r="316581">
          <cell r="A316581"/>
          <cell r="G316581"/>
        </row>
        <row r="316582">
          <cell r="A316582"/>
          <cell r="G316582"/>
        </row>
        <row r="316583">
          <cell r="A316583"/>
          <cell r="G316583"/>
        </row>
        <row r="316584">
          <cell r="A316584"/>
          <cell r="G316584"/>
        </row>
        <row r="316585">
          <cell r="A316585"/>
          <cell r="G316585"/>
        </row>
        <row r="316586">
          <cell r="A316586"/>
          <cell r="G316586"/>
        </row>
        <row r="316587">
          <cell r="A316587"/>
          <cell r="G316587"/>
        </row>
        <row r="316588">
          <cell r="A316588"/>
          <cell r="G316588"/>
        </row>
        <row r="316589">
          <cell r="A316589"/>
          <cell r="G316589"/>
        </row>
        <row r="316590">
          <cell r="A316590"/>
          <cell r="G316590"/>
        </row>
        <row r="316591">
          <cell r="A316591"/>
          <cell r="G316591"/>
        </row>
        <row r="316592">
          <cell r="A316592"/>
          <cell r="G316592"/>
        </row>
        <row r="316593">
          <cell r="A316593"/>
          <cell r="G316593"/>
        </row>
        <row r="316594">
          <cell r="A316594"/>
          <cell r="G316594"/>
        </row>
        <row r="316595">
          <cell r="A316595"/>
          <cell r="G316595"/>
        </row>
        <row r="316596">
          <cell r="A316596"/>
          <cell r="G316596"/>
        </row>
        <row r="316597">
          <cell r="A316597"/>
          <cell r="G316597"/>
        </row>
        <row r="316598">
          <cell r="A316598"/>
          <cell r="G316598"/>
        </row>
        <row r="316599">
          <cell r="A316599"/>
          <cell r="G316599"/>
        </row>
        <row r="316600">
          <cell r="A316600"/>
          <cell r="G316600"/>
        </row>
        <row r="316601">
          <cell r="A316601"/>
          <cell r="G316601"/>
        </row>
        <row r="316602">
          <cell r="A316602"/>
          <cell r="G316602"/>
        </row>
        <row r="316603">
          <cell r="A316603"/>
          <cell r="G316603"/>
        </row>
        <row r="316604">
          <cell r="A316604"/>
          <cell r="G316604"/>
        </row>
        <row r="316605">
          <cell r="A316605"/>
          <cell r="G316605"/>
        </row>
        <row r="316606">
          <cell r="A316606"/>
          <cell r="G316606"/>
        </row>
        <row r="316607">
          <cell r="A316607"/>
          <cell r="G316607"/>
        </row>
        <row r="316608">
          <cell r="A316608"/>
          <cell r="G316608"/>
        </row>
        <row r="316609">
          <cell r="A316609"/>
          <cell r="G316609"/>
        </row>
        <row r="316610">
          <cell r="A316610"/>
          <cell r="G316610"/>
        </row>
        <row r="316611">
          <cell r="A316611"/>
          <cell r="G316611"/>
        </row>
        <row r="316612">
          <cell r="A316612"/>
          <cell r="G316612"/>
        </row>
        <row r="316613">
          <cell r="A316613"/>
          <cell r="G316613"/>
        </row>
        <row r="316614">
          <cell r="A316614"/>
          <cell r="G316614"/>
        </row>
        <row r="316615">
          <cell r="A316615"/>
          <cell r="G316615"/>
        </row>
        <row r="316616">
          <cell r="A316616"/>
          <cell r="G316616"/>
        </row>
        <row r="316617">
          <cell r="A316617"/>
          <cell r="G316617"/>
        </row>
        <row r="316618">
          <cell r="A316618"/>
          <cell r="G316618"/>
        </row>
        <row r="316619">
          <cell r="A316619"/>
          <cell r="G316619"/>
        </row>
        <row r="316620">
          <cell r="A316620"/>
          <cell r="G316620"/>
        </row>
        <row r="316621">
          <cell r="A316621"/>
          <cell r="G316621"/>
        </row>
        <row r="316622">
          <cell r="A316622"/>
          <cell r="G316622"/>
        </row>
        <row r="316623">
          <cell r="A316623"/>
          <cell r="G316623"/>
        </row>
        <row r="316624">
          <cell r="A316624"/>
          <cell r="G316624"/>
        </row>
        <row r="316625">
          <cell r="A316625"/>
          <cell r="G316625"/>
        </row>
        <row r="316626">
          <cell r="A316626"/>
          <cell r="G316626"/>
        </row>
        <row r="316627">
          <cell r="A316627"/>
          <cell r="G316627"/>
        </row>
        <row r="316628">
          <cell r="A316628"/>
          <cell r="G316628"/>
        </row>
        <row r="316629">
          <cell r="A316629"/>
          <cell r="G316629"/>
        </row>
        <row r="316630">
          <cell r="A316630"/>
          <cell r="G316630"/>
        </row>
        <row r="316631">
          <cell r="A316631"/>
          <cell r="G316631"/>
        </row>
        <row r="316632">
          <cell r="A316632"/>
          <cell r="G316632"/>
        </row>
        <row r="316633">
          <cell r="A316633"/>
          <cell r="G316633"/>
        </row>
        <row r="316634">
          <cell r="A316634"/>
          <cell r="G316634"/>
        </row>
        <row r="316635">
          <cell r="A316635"/>
          <cell r="G316635"/>
        </row>
        <row r="316636">
          <cell r="A316636"/>
          <cell r="G316636"/>
        </row>
        <row r="316637">
          <cell r="A316637"/>
          <cell r="G316637"/>
        </row>
        <row r="316638">
          <cell r="A316638"/>
          <cell r="G316638"/>
        </row>
        <row r="316639">
          <cell r="A316639"/>
          <cell r="G316639"/>
        </row>
        <row r="316640">
          <cell r="A316640"/>
          <cell r="G316640"/>
        </row>
        <row r="316641">
          <cell r="A316641"/>
          <cell r="G316641"/>
        </row>
        <row r="316642">
          <cell r="A316642"/>
          <cell r="G316642"/>
        </row>
        <row r="316643">
          <cell r="A316643"/>
          <cell r="G316643"/>
        </row>
        <row r="316644">
          <cell r="A316644"/>
          <cell r="G316644"/>
        </row>
        <row r="316645">
          <cell r="A316645"/>
          <cell r="G316645"/>
        </row>
        <row r="316646">
          <cell r="A316646"/>
          <cell r="G316646"/>
        </row>
        <row r="316647">
          <cell r="A316647"/>
          <cell r="G316647"/>
        </row>
        <row r="316648">
          <cell r="A316648"/>
          <cell r="G316648"/>
        </row>
        <row r="316649">
          <cell r="A316649"/>
          <cell r="G316649"/>
        </row>
        <row r="316650">
          <cell r="A316650"/>
          <cell r="G316650"/>
        </row>
        <row r="316651">
          <cell r="A316651"/>
          <cell r="G316651"/>
        </row>
        <row r="316652">
          <cell r="A316652"/>
          <cell r="G316652"/>
        </row>
        <row r="316653">
          <cell r="A316653"/>
          <cell r="G316653"/>
        </row>
        <row r="316654">
          <cell r="A316654"/>
          <cell r="G316654"/>
        </row>
        <row r="316655">
          <cell r="A316655"/>
          <cell r="G316655"/>
        </row>
        <row r="316656">
          <cell r="A316656"/>
          <cell r="G316656"/>
        </row>
        <row r="316657">
          <cell r="A316657"/>
          <cell r="G316657"/>
        </row>
        <row r="316658">
          <cell r="A316658"/>
          <cell r="G316658"/>
        </row>
        <row r="316659">
          <cell r="A316659"/>
          <cell r="G316659"/>
        </row>
        <row r="316660">
          <cell r="A316660"/>
          <cell r="G316660"/>
        </row>
        <row r="316661">
          <cell r="A316661"/>
          <cell r="G316661"/>
        </row>
        <row r="316662">
          <cell r="A316662"/>
          <cell r="G316662"/>
        </row>
        <row r="316663">
          <cell r="A316663"/>
          <cell r="G316663"/>
        </row>
        <row r="316664">
          <cell r="A316664"/>
          <cell r="G316664"/>
        </row>
        <row r="316665">
          <cell r="A316665"/>
          <cell r="G316665"/>
        </row>
        <row r="316666">
          <cell r="A316666"/>
          <cell r="G316666"/>
        </row>
        <row r="316667">
          <cell r="A316667"/>
          <cell r="G316667"/>
        </row>
        <row r="316668">
          <cell r="A316668"/>
          <cell r="G316668"/>
        </row>
        <row r="316669">
          <cell r="A316669"/>
          <cell r="G316669"/>
        </row>
        <row r="316670">
          <cell r="A316670"/>
          <cell r="G316670"/>
        </row>
        <row r="316671">
          <cell r="A316671"/>
          <cell r="G316671"/>
        </row>
        <row r="316672">
          <cell r="A316672"/>
          <cell r="G316672"/>
        </row>
        <row r="316673">
          <cell r="A316673"/>
          <cell r="G316673"/>
        </row>
        <row r="316674">
          <cell r="A316674"/>
          <cell r="G316674"/>
        </row>
        <row r="316675">
          <cell r="A316675"/>
          <cell r="G316675"/>
        </row>
        <row r="316676">
          <cell r="A316676"/>
          <cell r="G316676"/>
        </row>
        <row r="316677">
          <cell r="A316677"/>
          <cell r="G316677"/>
        </row>
        <row r="316678">
          <cell r="A316678"/>
          <cell r="G316678"/>
        </row>
        <row r="316679">
          <cell r="A316679"/>
          <cell r="G316679"/>
        </row>
        <row r="316680">
          <cell r="A316680"/>
          <cell r="G316680"/>
        </row>
        <row r="316681">
          <cell r="A316681"/>
          <cell r="G316681"/>
        </row>
        <row r="316682">
          <cell r="A316682"/>
          <cell r="G316682"/>
        </row>
        <row r="316683">
          <cell r="A316683"/>
          <cell r="G316683"/>
        </row>
        <row r="316684">
          <cell r="A316684"/>
          <cell r="G316684"/>
        </row>
        <row r="316685">
          <cell r="A316685"/>
          <cell r="G316685"/>
        </row>
        <row r="316686">
          <cell r="A316686"/>
          <cell r="G316686"/>
        </row>
        <row r="316687">
          <cell r="A316687"/>
          <cell r="G316687"/>
        </row>
        <row r="316688">
          <cell r="A316688"/>
          <cell r="G316688"/>
        </row>
        <row r="316689">
          <cell r="A316689"/>
          <cell r="G316689"/>
        </row>
        <row r="316690">
          <cell r="A316690"/>
          <cell r="G316690"/>
        </row>
        <row r="316691">
          <cell r="A316691"/>
          <cell r="G316691"/>
        </row>
        <row r="316692">
          <cell r="A316692"/>
          <cell r="G316692"/>
        </row>
        <row r="316693">
          <cell r="A316693"/>
          <cell r="G316693"/>
        </row>
        <row r="316694">
          <cell r="A316694"/>
          <cell r="G316694"/>
        </row>
        <row r="316695">
          <cell r="A316695"/>
          <cell r="G316695"/>
        </row>
        <row r="316696">
          <cell r="A316696"/>
          <cell r="G316696"/>
        </row>
        <row r="316697">
          <cell r="A316697"/>
          <cell r="G316697"/>
        </row>
        <row r="316698">
          <cell r="A316698"/>
          <cell r="G316698"/>
        </row>
        <row r="316699">
          <cell r="A316699"/>
          <cell r="G316699"/>
        </row>
        <row r="316700">
          <cell r="A316700"/>
          <cell r="G316700"/>
        </row>
        <row r="316701">
          <cell r="A316701"/>
          <cell r="G316701"/>
        </row>
        <row r="316702">
          <cell r="A316702"/>
          <cell r="G316702"/>
        </row>
        <row r="316703">
          <cell r="A316703"/>
          <cell r="G316703"/>
        </row>
        <row r="316704">
          <cell r="A316704"/>
          <cell r="G316704"/>
        </row>
        <row r="316705">
          <cell r="A316705"/>
          <cell r="G316705"/>
        </row>
        <row r="316706">
          <cell r="A316706"/>
          <cell r="G316706"/>
        </row>
        <row r="316707">
          <cell r="A316707"/>
          <cell r="G316707"/>
        </row>
        <row r="316708">
          <cell r="A316708"/>
          <cell r="G316708"/>
        </row>
        <row r="316709">
          <cell r="A316709"/>
          <cell r="G316709"/>
        </row>
        <row r="316710">
          <cell r="A316710"/>
          <cell r="G316710"/>
        </row>
        <row r="316711">
          <cell r="A316711"/>
          <cell r="G316711"/>
        </row>
        <row r="316712">
          <cell r="A316712"/>
          <cell r="G316712"/>
        </row>
        <row r="316713">
          <cell r="A316713"/>
          <cell r="G316713"/>
        </row>
        <row r="316714">
          <cell r="A316714"/>
          <cell r="G316714"/>
        </row>
        <row r="316715">
          <cell r="A316715"/>
          <cell r="G316715"/>
        </row>
        <row r="316716">
          <cell r="A316716"/>
          <cell r="G316716"/>
        </row>
        <row r="316717">
          <cell r="A316717"/>
          <cell r="G316717"/>
        </row>
        <row r="316718">
          <cell r="A316718"/>
          <cell r="G316718"/>
        </row>
        <row r="316719">
          <cell r="A316719"/>
          <cell r="G316719"/>
        </row>
        <row r="316720">
          <cell r="A316720"/>
          <cell r="G316720"/>
        </row>
        <row r="316721">
          <cell r="A316721"/>
          <cell r="G316721"/>
        </row>
        <row r="316722">
          <cell r="A316722"/>
          <cell r="G316722"/>
        </row>
        <row r="316723">
          <cell r="A316723"/>
          <cell r="G316723"/>
        </row>
        <row r="316724">
          <cell r="A316724"/>
          <cell r="G316724"/>
        </row>
        <row r="316725">
          <cell r="A316725"/>
          <cell r="G316725"/>
        </row>
        <row r="316726">
          <cell r="A316726"/>
          <cell r="G316726"/>
        </row>
        <row r="316727">
          <cell r="A316727"/>
          <cell r="G316727"/>
        </row>
        <row r="316728">
          <cell r="A316728"/>
          <cell r="G316728"/>
        </row>
        <row r="316729">
          <cell r="A316729"/>
          <cell r="G316729"/>
        </row>
        <row r="316730">
          <cell r="A316730"/>
          <cell r="G316730"/>
        </row>
        <row r="316731">
          <cell r="A316731"/>
          <cell r="G316731"/>
        </row>
        <row r="316732">
          <cell r="A316732"/>
          <cell r="G316732"/>
        </row>
        <row r="316733">
          <cell r="A316733"/>
          <cell r="G316733"/>
        </row>
        <row r="316734">
          <cell r="A316734"/>
          <cell r="G316734"/>
        </row>
        <row r="316735">
          <cell r="A316735"/>
          <cell r="G316735"/>
        </row>
        <row r="316736">
          <cell r="A316736"/>
          <cell r="G316736"/>
        </row>
        <row r="316737">
          <cell r="A316737"/>
          <cell r="G316737"/>
        </row>
        <row r="316738">
          <cell r="A316738"/>
          <cell r="G316738"/>
        </row>
        <row r="316739">
          <cell r="A316739"/>
          <cell r="G316739"/>
        </row>
        <row r="316740">
          <cell r="A316740"/>
          <cell r="G316740"/>
        </row>
        <row r="316741">
          <cell r="A316741"/>
          <cell r="G316741"/>
        </row>
        <row r="316742">
          <cell r="A316742"/>
          <cell r="G316742"/>
        </row>
        <row r="316743">
          <cell r="A316743"/>
          <cell r="G316743"/>
        </row>
        <row r="316744">
          <cell r="A316744"/>
          <cell r="G316744"/>
        </row>
        <row r="316745">
          <cell r="A316745"/>
          <cell r="G316745"/>
        </row>
        <row r="316746">
          <cell r="A316746"/>
          <cell r="G316746"/>
        </row>
        <row r="316747">
          <cell r="A316747"/>
          <cell r="G316747"/>
        </row>
        <row r="316748">
          <cell r="A316748"/>
          <cell r="G316748"/>
        </row>
        <row r="316749">
          <cell r="A316749"/>
          <cell r="G316749"/>
        </row>
        <row r="316750">
          <cell r="A316750"/>
          <cell r="G316750"/>
        </row>
        <row r="316751">
          <cell r="A316751"/>
          <cell r="G316751"/>
        </row>
        <row r="316752">
          <cell r="A316752"/>
          <cell r="G316752"/>
        </row>
        <row r="316753">
          <cell r="A316753"/>
          <cell r="G316753"/>
        </row>
        <row r="316754">
          <cell r="A316754"/>
          <cell r="G316754"/>
        </row>
        <row r="316755">
          <cell r="A316755"/>
          <cell r="G316755"/>
        </row>
        <row r="316756">
          <cell r="A316756"/>
          <cell r="G316756"/>
        </row>
        <row r="316757">
          <cell r="A316757"/>
          <cell r="G316757"/>
        </row>
        <row r="316758">
          <cell r="A316758"/>
          <cell r="G316758"/>
        </row>
        <row r="316759">
          <cell r="A316759"/>
          <cell r="G316759"/>
        </row>
        <row r="316760">
          <cell r="A316760"/>
          <cell r="G316760"/>
        </row>
        <row r="316761">
          <cell r="A316761"/>
          <cell r="G316761"/>
        </row>
        <row r="316762">
          <cell r="A316762"/>
          <cell r="G316762"/>
        </row>
        <row r="316763">
          <cell r="A316763"/>
          <cell r="G316763"/>
        </row>
        <row r="316764">
          <cell r="A316764"/>
          <cell r="G316764"/>
        </row>
        <row r="316765">
          <cell r="A316765"/>
          <cell r="G316765"/>
        </row>
        <row r="316766">
          <cell r="A316766"/>
          <cell r="G316766"/>
        </row>
        <row r="316767">
          <cell r="A316767"/>
          <cell r="G316767"/>
        </row>
        <row r="316768">
          <cell r="A316768"/>
          <cell r="G316768"/>
        </row>
        <row r="316769">
          <cell r="A316769"/>
          <cell r="G316769"/>
        </row>
        <row r="316770">
          <cell r="A316770"/>
          <cell r="G316770"/>
        </row>
        <row r="316771">
          <cell r="A316771"/>
          <cell r="G316771"/>
        </row>
        <row r="316772">
          <cell r="A316772"/>
          <cell r="G316772"/>
        </row>
        <row r="316773">
          <cell r="A316773"/>
          <cell r="G316773"/>
        </row>
        <row r="316774">
          <cell r="A316774"/>
          <cell r="G316774"/>
        </row>
        <row r="316775">
          <cell r="A316775"/>
          <cell r="G316775"/>
        </row>
        <row r="316776">
          <cell r="A316776"/>
          <cell r="G316776"/>
        </row>
        <row r="316777">
          <cell r="A316777"/>
          <cell r="G316777"/>
        </row>
        <row r="316778">
          <cell r="A316778"/>
          <cell r="G316778"/>
        </row>
        <row r="316779">
          <cell r="A316779"/>
          <cell r="G316779"/>
        </row>
        <row r="316780">
          <cell r="A316780"/>
          <cell r="G316780"/>
        </row>
        <row r="316781">
          <cell r="A316781"/>
          <cell r="G316781"/>
        </row>
        <row r="316782">
          <cell r="A316782"/>
          <cell r="G316782"/>
        </row>
        <row r="316783">
          <cell r="A316783"/>
          <cell r="G316783"/>
        </row>
        <row r="316784">
          <cell r="A316784"/>
          <cell r="G316784"/>
        </row>
        <row r="316785">
          <cell r="A316785"/>
          <cell r="G316785"/>
        </row>
        <row r="316786">
          <cell r="A316786"/>
          <cell r="G316786"/>
        </row>
        <row r="316787">
          <cell r="A316787"/>
          <cell r="G316787"/>
        </row>
        <row r="316788">
          <cell r="A316788"/>
          <cell r="G316788"/>
        </row>
        <row r="316789">
          <cell r="A316789"/>
          <cell r="G316789"/>
        </row>
        <row r="316790">
          <cell r="A316790"/>
          <cell r="G316790"/>
        </row>
        <row r="316791">
          <cell r="A316791"/>
          <cell r="G316791"/>
        </row>
        <row r="316792">
          <cell r="A316792"/>
          <cell r="G316792"/>
        </row>
        <row r="316793">
          <cell r="A316793"/>
          <cell r="G316793"/>
        </row>
        <row r="316794">
          <cell r="A316794"/>
          <cell r="G316794"/>
        </row>
        <row r="316795">
          <cell r="A316795"/>
          <cell r="G316795"/>
        </row>
        <row r="316796">
          <cell r="A316796"/>
          <cell r="G316796"/>
        </row>
        <row r="316797">
          <cell r="A316797"/>
          <cell r="G316797"/>
        </row>
        <row r="316798">
          <cell r="A316798"/>
          <cell r="G316798"/>
        </row>
        <row r="316799">
          <cell r="A316799"/>
          <cell r="G316799"/>
        </row>
        <row r="316800">
          <cell r="A316800"/>
          <cell r="G316800"/>
        </row>
        <row r="316801">
          <cell r="A316801"/>
          <cell r="G316801"/>
        </row>
        <row r="316802">
          <cell r="A316802"/>
          <cell r="G316802"/>
        </row>
        <row r="316803">
          <cell r="A316803"/>
          <cell r="G316803"/>
        </row>
        <row r="316804">
          <cell r="A316804"/>
          <cell r="G316804"/>
        </row>
        <row r="316805">
          <cell r="A316805"/>
          <cell r="G316805"/>
        </row>
        <row r="316806">
          <cell r="A316806"/>
          <cell r="G316806"/>
        </row>
        <row r="316807">
          <cell r="A316807"/>
          <cell r="G316807"/>
        </row>
        <row r="316808">
          <cell r="A316808"/>
          <cell r="G316808"/>
        </row>
        <row r="316809">
          <cell r="A316809"/>
          <cell r="G316809"/>
        </row>
        <row r="316810">
          <cell r="A316810"/>
          <cell r="G316810"/>
        </row>
        <row r="316811">
          <cell r="A316811"/>
          <cell r="G316811"/>
        </row>
        <row r="316812">
          <cell r="A316812"/>
          <cell r="G316812"/>
        </row>
        <row r="316813">
          <cell r="A316813"/>
          <cell r="G316813"/>
        </row>
        <row r="316814">
          <cell r="A316814"/>
          <cell r="G316814"/>
        </row>
        <row r="316815">
          <cell r="A316815"/>
          <cell r="G316815"/>
        </row>
        <row r="316816">
          <cell r="A316816"/>
          <cell r="G316816"/>
        </row>
        <row r="316817">
          <cell r="A316817"/>
          <cell r="G316817"/>
        </row>
        <row r="316818">
          <cell r="A316818"/>
          <cell r="G316818"/>
        </row>
        <row r="316819">
          <cell r="A316819"/>
          <cell r="G316819"/>
        </row>
        <row r="316820">
          <cell r="A316820"/>
          <cell r="G316820"/>
        </row>
        <row r="316821">
          <cell r="A316821"/>
          <cell r="G316821"/>
        </row>
        <row r="316822">
          <cell r="A316822"/>
          <cell r="G316822"/>
        </row>
        <row r="316823">
          <cell r="A316823"/>
          <cell r="G316823"/>
        </row>
        <row r="316824">
          <cell r="A316824"/>
          <cell r="G316824"/>
        </row>
        <row r="316825">
          <cell r="A316825"/>
          <cell r="G316825"/>
        </row>
        <row r="316826">
          <cell r="A316826"/>
          <cell r="G316826"/>
        </row>
        <row r="316827">
          <cell r="A316827"/>
          <cell r="G316827"/>
        </row>
        <row r="316828">
          <cell r="A316828"/>
          <cell r="G316828"/>
        </row>
        <row r="316829">
          <cell r="A316829"/>
          <cell r="G316829"/>
        </row>
        <row r="316830">
          <cell r="A316830"/>
          <cell r="G316830"/>
        </row>
        <row r="316831">
          <cell r="A316831"/>
          <cell r="G316831"/>
        </row>
        <row r="316832">
          <cell r="A316832"/>
          <cell r="G316832"/>
        </row>
        <row r="316833">
          <cell r="A316833"/>
          <cell r="G316833"/>
        </row>
        <row r="316834">
          <cell r="A316834"/>
          <cell r="G316834"/>
        </row>
        <row r="316835">
          <cell r="A316835"/>
          <cell r="G316835"/>
        </row>
        <row r="316836">
          <cell r="A316836"/>
          <cell r="G316836"/>
        </row>
        <row r="316837">
          <cell r="A316837"/>
          <cell r="G316837"/>
        </row>
        <row r="316838">
          <cell r="A316838"/>
          <cell r="G316838"/>
        </row>
        <row r="316839">
          <cell r="A316839"/>
          <cell r="G316839"/>
        </row>
        <row r="316840">
          <cell r="A316840"/>
          <cell r="G316840"/>
        </row>
        <row r="316841">
          <cell r="A316841"/>
          <cell r="G316841"/>
        </row>
        <row r="316842">
          <cell r="A316842"/>
          <cell r="G316842"/>
        </row>
        <row r="316843">
          <cell r="A316843"/>
          <cell r="G316843"/>
        </row>
        <row r="316844">
          <cell r="A316844"/>
          <cell r="G316844"/>
        </row>
        <row r="316845">
          <cell r="A316845"/>
          <cell r="G316845"/>
        </row>
        <row r="316846">
          <cell r="A316846"/>
          <cell r="G316846"/>
        </row>
        <row r="316847">
          <cell r="A316847"/>
          <cell r="G316847"/>
        </row>
        <row r="316848">
          <cell r="A316848"/>
          <cell r="G316848"/>
        </row>
        <row r="316849">
          <cell r="A316849"/>
          <cell r="G316849"/>
        </row>
        <row r="316850">
          <cell r="A316850"/>
          <cell r="G316850"/>
        </row>
        <row r="316851">
          <cell r="A316851"/>
          <cell r="G316851"/>
        </row>
        <row r="316852">
          <cell r="A316852"/>
          <cell r="G316852"/>
        </row>
        <row r="316853">
          <cell r="A316853"/>
          <cell r="G316853"/>
        </row>
        <row r="316854">
          <cell r="A316854"/>
          <cell r="G316854"/>
        </row>
        <row r="316855">
          <cell r="A316855"/>
          <cell r="G316855"/>
        </row>
        <row r="316856">
          <cell r="A316856"/>
          <cell r="G316856"/>
        </row>
        <row r="316857">
          <cell r="A316857"/>
          <cell r="G316857"/>
        </row>
        <row r="316858">
          <cell r="A316858"/>
          <cell r="G316858"/>
        </row>
        <row r="316859">
          <cell r="A316859"/>
          <cell r="G316859"/>
        </row>
        <row r="316860">
          <cell r="A316860"/>
          <cell r="G316860"/>
        </row>
        <row r="316861">
          <cell r="A316861"/>
          <cell r="G316861"/>
        </row>
        <row r="316862">
          <cell r="A316862"/>
          <cell r="G316862"/>
        </row>
        <row r="316863">
          <cell r="A316863"/>
          <cell r="G316863"/>
        </row>
        <row r="316864">
          <cell r="A316864"/>
          <cell r="G316864"/>
        </row>
        <row r="316865">
          <cell r="A316865"/>
          <cell r="G316865"/>
        </row>
        <row r="316866">
          <cell r="A316866"/>
          <cell r="G316866"/>
        </row>
        <row r="316867">
          <cell r="A316867"/>
          <cell r="G316867"/>
        </row>
        <row r="316868">
          <cell r="A316868"/>
          <cell r="G316868"/>
        </row>
        <row r="316869">
          <cell r="A316869"/>
          <cell r="G316869"/>
        </row>
        <row r="316870">
          <cell r="A316870"/>
          <cell r="G316870"/>
        </row>
        <row r="316871">
          <cell r="A316871"/>
          <cell r="G316871"/>
        </row>
        <row r="316872">
          <cell r="A316872"/>
          <cell r="G316872"/>
        </row>
        <row r="316873">
          <cell r="A316873"/>
          <cell r="G316873"/>
        </row>
        <row r="316874">
          <cell r="A316874"/>
          <cell r="G316874"/>
        </row>
        <row r="316875">
          <cell r="A316875"/>
          <cell r="G316875"/>
        </row>
        <row r="316876">
          <cell r="A316876"/>
          <cell r="G316876"/>
        </row>
        <row r="316877">
          <cell r="A316877"/>
          <cell r="G316877"/>
        </row>
        <row r="316878">
          <cell r="A316878"/>
          <cell r="G316878"/>
        </row>
        <row r="316879">
          <cell r="A316879"/>
          <cell r="G316879"/>
        </row>
        <row r="316880">
          <cell r="A316880"/>
          <cell r="G316880"/>
        </row>
        <row r="316881">
          <cell r="A316881"/>
          <cell r="G316881"/>
        </row>
        <row r="316882">
          <cell r="A316882"/>
          <cell r="G316882"/>
        </row>
        <row r="316883">
          <cell r="A316883"/>
          <cell r="G316883"/>
        </row>
        <row r="316884">
          <cell r="A316884"/>
          <cell r="G316884"/>
        </row>
        <row r="316885">
          <cell r="A316885"/>
          <cell r="G316885"/>
        </row>
        <row r="316886">
          <cell r="A316886"/>
          <cell r="G316886"/>
        </row>
        <row r="316887">
          <cell r="A316887"/>
          <cell r="G316887"/>
        </row>
        <row r="316888">
          <cell r="A316888"/>
          <cell r="G316888"/>
        </row>
        <row r="316889">
          <cell r="A316889"/>
          <cell r="G316889"/>
        </row>
        <row r="316890">
          <cell r="A316890"/>
          <cell r="G316890"/>
        </row>
        <row r="316891">
          <cell r="A316891"/>
          <cell r="G316891"/>
        </row>
        <row r="316892">
          <cell r="A316892"/>
          <cell r="G316892"/>
        </row>
        <row r="316893">
          <cell r="A316893"/>
          <cell r="G316893"/>
        </row>
        <row r="316894">
          <cell r="A316894"/>
          <cell r="G316894"/>
        </row>
        <row r="316895">
          <cell r="A316895"/>
          <cell r="G316895"/>
        </row>
        <row r="316896">
          <cell r="A316896"/>
          <cell r="G316896"/>
        </row>
        <row r="316897">
          <cell r="A316897"/>
          <cell r="G316897"/>
        </row>
        <row r="316898">
          <cell r="A316898"/>
          <cell r="G316898"/>
        </row>
        <row r="316899">
          <cell r="A316899"/>
          <cell r="G316899"/>
        </row>
        <row r="316900">
          <cell r="A316900"/>
          <cell r="G316900"/>
        </row>
        <row r="316901">
          <cell r="A316901"/>
          <cell r="G316901"/>
        </row>
        <row r="316902">
          <cell r="A316902"/>
          <cell r="G316902"/>
        </row>
        <row r="316903">
          <cell r="A316903"/>
          <cell r="G316903"/>
        </row>
        <row r="316904">
          <cell r="A316904"/>
          <cell r="G316904"/>
        </row>
        <row r="316905">
          <cell r="A316905"/>
          <cell r="G316905"/>
        </row>
        <row r="316906">
          <cell r="A316906"/>
          <cell r="G316906"/>
        </row>
        <row r="316907">
          <cell r="A316907"/>
          <cell r="G316907"/>
        </row>
        <row r="316908">
          <cell r="A316908"/>
          <cell r="G316908"/>
        </row>
        <row r="316909">
          <cell r="A316909"/>
          <cell r="G316909"/>
        </row>
        <row r="316910">
          <cell r="A316910"/>
          <cell r="G316910"/>
        </row>
        <row r="316911">
          <cell r="A316911"/>
          <cell r="G316911"/>
        </row>
        <row r="316912">
          <cell r="A316912"/>
          <cell r="G316912"/>
        </row>
        <row r="316913">
          <cell r="A316913"/>
          <cell r="G316913"/>
        </row>
        <row r="316914">
          <cell r="A316914"/>
          <cell r="G316914"/>
        </row>
        <row r="316915">
          <cell r="A316915"/>
          <cell r="G316915"/>
        </row>
        <row r="316916">
          <cell r="A316916"/>
          <cell r="G316916"/>
        </row>
        <row r="316917">
          <cell r="A316917"/>
          <cell r="G316917"/>
        </row>
        <row r="316918">
          <cell r="A316918"/>
          <cell r="G316918"/>
        </row>
        <row r="316919">
          <cell r="A316919"/>
          <cell r="G316919"/>
        </row>
        <row r="316920">
          <cell r="A316920"/>
          <cell r="G316920"/>
        </row>
        <row r="316921">
          <cell r="A316921"/>
          <cell r="G316921"/>
        </row>
        <row r="316922">
          <cell r="A316922"/>
          <cell r="G316922"/>
        </row>
        <row r="316923">
          <cell r="A316923"/>
          <cell r="G316923"/>
        </row>
        <row r="316924">
          <cell r="A316924"/>
          <cell r="G316924"/>
        </row>
        <row r="316925">
          <cell r="A316925"/>
          <cell r="G316925"/>
        </row>
        <row r="316926">
          <cell r="A316926"/>
          <cell r="G316926"/>
        </row>
        <row r="316927">
          <cell r="A316927"/>
          <cell r="G316927"/>
        </row>
        <row r="316928">
          <cell r="A316928"/>
          <cell r="G316928"/>
        </row>
        <row r="316929">
          <cell r="A316929"/>
          <cell r="G316929"/>
        </row>
        <row r="316930">
          <cell r="A316930"/>
          <cell r="G316930"/>
        </row>
        <row r="316931">
          <cell r="A316931"/>
          <cell r="G316931"/>
        </row>
        <row r="316932">
          <cell r="A316932"/>
          <cell r="G316932"/>
        </row>
        <row r="316933">
          <cell r="A316933"/>
          <cell r="G316933"/>
        </row>
        <row r="316934">
          <cell r="A316934"/>
          <cell r="G316934"/>
        </row>
        <row r="316935">
          <cell r="A316935"/>
          <cell r="G316935"/>
        </row>
        <row r="316936">
          <cell r="A316936"/>
          <cell r="G316936"/>
        </row>
        <row r="316937">
          <cell r="A316937"/>
          <cell r="G316937"/>
        </row>
        <row r="316938">
          <cell r="A316938"/>
          <cell r="G316938"/>
        </row>
        <row r="316939">
          <cell r="A316939"/>
          <cell r="G316939"/>
        </row>
        <row r="316940">
          <cell r="A316940"/>
          <cell r="G316940"/>
        </row>
        <row r="316941">
          <cell r="A316941"/>
          <cell r="G316941"/>
        </row>
        <row r="316942">
          <cell r="A316942"/>
          <cell r="G316942"/>
        </row>
        <row r="316943">
          <cell r="A316943"/>
          <cell r="G316943"/>
        </row>
        <row r="316944">
          <cell r="A316944"/>
          <cell r="G316944"/>
        </row>
        <row r="316945">
          <cell r="A316945"/>
          <cell r="G316945"/>
        </row>
        <row r="316946">
          <cell r="A316946"/>
          <cell r="G316946"/>
        </row>
        <row r="316947">
          <cell r="A316947"/>
          <cell r="G316947"/>
        </row>
        <row r="316948">
          <cell r="A316948"/>
          <cell r="G316948"/>
        </row>
        <row r="316949">
          <cell r="A316949"/>
          <cell r="G316949"/>
        </row>
        <row r="316950">
          <cell r="A316950"/>
          <cell r="G316950"/>
        </row>
        <row r="316951">
          <cell r="A316951"/>
          <cell r="G316951"/>
        </row>
        <row r="316952">
          <cell r="A316952"/>
          <cell r="G316952"/>
        </row>
        <row r="316953">
          <cell r="A316953"/>
          <cell r="G316953"/>
        </row>
        <row r="316954">
          <cell r="A316954"/>
          <cell r="G316954"/>
        </row>
        <row r="316955">
          <cell r="A316955"/>
          <cell r="G316955"/>
        </row>
        <row r="316956">
          <cell r="A316956"/>
          <cell r="G316956"/>
        </row>
        <row r="316957">
          <cell r="A316957"/>
          <cell r="G316957"/>
        </row>
        <row r="316958">
          <cell r="A316958"/>
          <cell r="G316958"/>
        </row>
        <row r="316959">
          <cell r="A316959"/>
          <cell r="G316959"/>
        </row>
        <row r="316960">
          <cell r="A316960"/>
          <cell r="G316960"/>
        </row>
        <row r="316961">
          <cell r="A316961"/>
          <cell r="G316961"/>
        </row>
        <row r="316962">
          <cell r="A316962"/>
          <cell r="G316962"/>
        </row>
        <row r="316963">
          <cell r="A316963"/>
          <cell r="G316963"/>
        </row>
        <row r="316964">
          <cell r="A316964"/>
          <cell r="G316964"/>
        </row>
        <row r="316965">
          <cell r="A316965"/>
          <cell r="G316965"/>
        </row>
        <row r="316966">
          <cell r="A316966"/>
          <cell r="G316966"/>
        </row>
        <row r="316967">
          <cell r="A316967"/>
          <cell r="G316967"/>
        </row>
        <row r="316968">
          <cell r="A316968"/>
          <cell r="G316968"/>
        </row>
        <row r="316969">
          <cell r="A316969"/>
          <cell r="G316969"/>
        </row>
        <row r="316970">
          <cell r="A316970"/>
          <cell r="G316970"/>
        </row>
        <row r="316971">
          <cell r="A316971"/>
          <cell r="G316971"/>
        </row>
        <row r="316972">
          <cell r="A316972"/>
          <cell r="G316972"/>
        </row>
        <row r="316973">
          <cell r="A316973"/>
          <cell r="G316973"/>
        </row>
        <row r="316974">
          <cell r="A316974"/>
          <cell r="G316974"/>
        </row>
        <row r="316975">
          <cell r="A316975"/>
          <cell r="G316975"/>
        </row>
        <row r="316976">
          <cell r="A316976"/>
          <cell r="G316976"/>
        </row>
        <row r="316977">
          <cell r="A316977"/>
          <cell r="G316977"/>
        </row>
        <row r="316978">
          <cell r="A316978"/>
          <cell r="G316978"/>
        </row>
        <row r="316979">
          <cell r="A316979"/>
          <cell r="G316979"/>
        </row>
        <row r="316980">
          <cell r="A316980"/>
          <cell r="G316980"/>
        </row>
        <row r="316981">
          <cell r="A316981"/>
          <cell r="G316981"/>
        </row>
        <row r="316982">
          <cell r="A316982"/>
          <cell r="G316982"/>
        </row>
        <row r="316983">
          <cell r="A316983"/>
          <cell r="G316983"/>
        </row>
        <row r="316984">
          <cell r="A316984"/>
          <cell r="G316984"/>
        </row>
        <row r="316985">
          <cell r="A316985"/>
          <cell r="G316985"/>
        </row>
        <row r="316986">
          <cell r="A316986"/>
          <cell r="G316986"/>
        </row>
        <row r="316987">
          <cell r="A316987"/>
          <cell r="G316987"/>
        </row>
        <row r="316988">
          <cell r="A316988"/>
          <cell r="G316988"/>
        </row>
        <row r="316989">
          <cell r="A316989"/>
          <cell r="G316989"/>
        </row>
        <row r="316990">
          <cell r="A316990"/>
          <cell r="G316990"/>
        </row>
        <row r="316991">
          <cell r="A316991"/>
          <cell r="G316991"/>
        </row>
        <row r="316992">
          <cell r="A316992"/>
          <cell r="G316992"/>
        </row>
        <row r="316993">
          <cell r="A316993"/>
          <cell r="G316993"/>
        </row>
        <row r="316994">
          <cell r="A316994"/>
          <cell r="G316994"/>
        </row>
        <row r="316995">
          <cell r="A316995"/>
          <cell r="G316995"/>
        </row>
        <row r="316996">
          <cell r="A316996"/>
          <cell r="G316996"/>
        </row>
        <row r="316997">
          <cell r="A316997"/>
          <cell r="G316997"/>
        </row>
        <row r="316998">
          <cell r="A316998"/>
          <cell r="G316998"/>
        </row>
        <row r="316999">
          <cell r="A316999"/>
          <cell r="G316999"/>
        </row>
        <row r="317000">
          <cell r="A317000"/>
          <cell r="G317000"/>
        </row>
        <row r="317001">
          <cell r="A317001"/>
          <cell r="G317001"/>
        </row>
        <row r="317002">
          <cell r="A317002"/>
          <cell r="G317002"/>
        </row>
        <row r="317003">
          <cell r="A317003"/>
          <cell r="G317003"/>
        </row>
        <row r="317004">
          <cell r="A317004"/>
          <cell r="G317004"/>
        </row>
        <row r="317005">
          <cell r="A317005"/>
          <cell r="G317005"/>
        </row>
        <row r="317006">
          <cell r="A317006"/>
          <cell r="G317006"/>
        </row>
        <row r="317007">
          <cell r="A317007"/>
          <cell r="G317007"/>
        </row>
        <row r="317008">
          <cell r="A317008"/>
          <cell r="G317008"/>
        </row>
        <row r="317009">
          <cell r="A317009"/>
          <cell r="G317009"/>
        </row>
        <row r="317010">
          <cell r="A317010"/>
          <cell r="G317010"/>
        </row>
        <row r="317011">
          <cell r="A317011"/>
          <cell r="G317011"/>
        </row>
        <row r="317012">
          <cell r="A317012"/>
          <cell r="G317012"/>
        </row>
        <row r="317013">
          <cell r="A317013"/>
          <cell r="G317013"/>
        </row>
        <row r="317014">
          <cell r="A317014"/>
          <cell r="G317014"/>
        </row>
        <row r="317015">
          <cell r="A317015"/>
          <cell r="G317015"/>
        </row>
        <row r="317016">
          <cell r="A317016"/>
          <cell r="G317016"/>
        </row>
        <row r="317017">
          <cell r="A317017"/>
          <cell r="G317017"/>
        </row>
        <row r="317018">
          <cell r="A317018"/>
          <cell r="G317018"/>
        </row>
        <row r="317019">
          <cell r="A317019"/>
          <cell r="G317019"/>
        </row>
        <row r="317020">
          <cell r="A317020"/>
          <cell r="G317020"/>
        </row>
        <row r="317021">
          <cell r="A317021"/>
          <cell r="G317021"/>
        </row>
        <row r="317022">
          <cell r="A317022"/>
          <cell r="G317022"/>
        </row>
        <row r="317023">
          <cell r="A317023"/>
          <cell r="G317023"/>
        </row>
        <row r="317024">
          <cell r="A317024"/>
          <cell r="G317024"/>
        </row>
        <row r="317025">
          <cell r="A317025"/>
          <cell r="G317025"/>
        </row>
        <row r="317026">
          <cell r="A317026"/>
          <cell r="G317026"/>
        </row>
        <row r="317027">
          <cell r="A317027"/>
          <cell r="G317027"/>
        </row>
        <row r="317028">
          <cell r="A317028"/>
          <cell r="G317028"/>
        </row>
        <row r="317029">
          <cell r="A317029"/>
          <cell r="G317029"/>
        </row>
        <row r="317030">
          <cell r="A317030"/>
          <cell r="G317030"/>
        </row>
        <row r="317031">
          <cell r="A317031"/>
          <cell r="G317031"/>
        </row>
        <row r="317032">
          <cell r="A317032"/>
          <cell r="G317032"/>
        </row>
        <row r="317033">
          <cell r="A317033"/>
          <cell r="G317033"/>
        </row>
        <row r="317034">
          <cell r="A317034"/>
          <cell r="G317034"/>
        </row>
        <row r="317035">
          <cell r="A317035"/>
          <cell r="G317035"/>
        </row>
        <row r="317036">
          <cell r="A317036"/>
          <cell r="G317036"/>
        </row>
        <row r="317037">
          <cell r="A317037"/>
          <cell r="G317037"/>
        </row>
        <row r="317038">
          <cell r="A317038"/>
          <cell r="G317038"/>
        </row>
        <row r="317039">
          <cell r="A317039"/>
          <cell r="G317039"/>
        </row>
        <row r="317040">
          <cell r="A317040"/>
          <cell r="G317040"/>
        </row>
        <row r="317041">
          <cell r="A317041"/>
          <cell r="G317041"/>
        </row>
        <row r="317042">
          <cell r="A317042"/>
          <cell r="G317042"/>
        </row>
        <row r="317043">
          <cell r="A317043"/>
          <cell r="G317043"/>
        </row>
        <row r="317044">
          <cell r="A317044"/>
          <cell r="G317044"/>
        </row>
        <row r="317045">
          <cell r="A317045"/>
          <cell r="G317045"/>
        </row>
        <row r="317046">
          <cell r="A317046"/>
          <cell r="G317046"/>
        </row>
        <row r="317047">
          <cell r="A317047"/>
          <cell r="G317047"/>
        </row>
        <row r="317048">
          <cell r="A317048"/>
          <cell r="G317048"/>
        </row>
        <row r="317049">
          <cell r="A317049"/>
          <cell r="G317049"/>
        </row>
        <row r="317050">
          <cell r="A317050"/>
          <cell r="G317050"/>
        </row>
        <row r="317051">
          <cell r="A317051"/>
          <cell r="G317051"/>
        </row>
        <row r="317052">
          <cell r="A317052"/>
          <cell r="G317052"/>
        </row>
        <row r="317053">
          <cell r="A317053"/>
          <cell r="G317053"/>
        </row>
        <row r="317054">
          <cell r="A317054"/>
          <cell r="G317054"/>
        </row>
        <row r="317055">
          <cell r="A317055"/>
          <cell r="G317055"/>
        </row>
        <row r="317056">
          <cell r="A317056"/>
          <cell r="G317056"/>
        </row>
        <row r="317057">
          <cell r="A317057"/>
          <cell r="G317057"/>
        </row>
        <row r="317058">
          <cell r="A317058"/>
          <cell r="G317058"/>
        </row>
        <row r="317059">
          <cell r="A317059"/>
          <cell r="G317059"/>
        </row>
        <row r="317060">
          <cell r="A317060"/>
          <cell r="G317060"/>
        </row>
        <row r="317061">
          <cell r="A317061"/>
          <cell r="G317061"/>
        </row>
        <row r="317062">
          <cell r="A317062"/>
          <cell r="G317062"/>
        </row>
        <row r="317063">
          <cell r="A317063"/>
          <cell r="G317063"/>
        </row>
        <row r="317064">
          <cell r="A317064"/>
          <cell r="G317064"/>
        </row>
        <row r="317065">
          <cell r="A317065"/>
          <cell r="G317065"/>
        </row>
        <row r="317066">
          <cell r="A317066"/>
          <cell r="G317066"/>
        </row>
        <row r="317067">
          <cell r="A317067"/>
          <cell r="G317067"/>
        </row>
        <row r="317068">
          <cell r="A317068"/>
          <cell r="G317068"/>
        </row>
        <row r="317069">
          <cell r="A317069"/>
          <cell r="G317069"/>
        </row>
        <row r="317070">
          <cell r="A317070"/>
          <cell r="G317070"/>
        </row>
        <row r="317071">
          <cell r="A317071"/>
          <cell r="G317071"/>
        </row>
        <row r="317072">
          <cell r="A317072"/>
          <cell r="G317072"/>
        </row>
        <row r="317073">
          <cell r="A317073"/>
          <cell r="G317073"/>
        </row>
        <row r="317074">
          <cell r="A317074"/>
          <cell r="G317074"/>
        </row>
        <row r="317075">
          <cell r="A317075"/>
          <cell r="G317075"/>
        </row>
        <row r="317076">
          <cell r="A317076"/>
          <cell r="G317076"/>
        </row>
        <row r="317077">
          <cell r="A317077"/>
          <cell r="G317077"/>
        </row>
        <row r="317078">
          <cell r="A317078"/>
          <cell r="G317078"/>
        </row>
        <row r="317079">
          <cell r="A317079"/>
          <cell r="G317079"/>
        </row>
        <row r="317080">
          <cell r="A317080"/>
          <cell r="G317080"/>
        </row>
        <row r="317081">
          <cell r="A317081"/>
          <cell r="G317081"/>
        </row>
        <row r="317082">
          <cell r="A317082"/>
          <cell r="G317082"/>
        </row>
        <row r="317083">
          <cell r="A317083"/>
          <cell r="G317083"/>
        </row>
        <row r="317084">
          <cell r="A317084"/>
          <cell r="G317084"/>
        </row>
        <row r="317085">
          <cell r="A317085"/>
          <cell r="G317085"/>
        </row>
        <row r="317086">
          <cell r="A317086"/>
          <cell r="G317086"/>
        </row>
        <row r="317087">
          <cell r="A317087"/>
          <cell r="G317087"/>
        </row>
        <row r="317088">
          <cell r="A317088"/>
          <cell r="G317088"/>
        </row>
        <row r="317089">
          <cell r="A317089"/>
          <cell r="G317089"/>
        </row>
        <row r="317090">
          <cell r="A317090"/>
          <cell r="G317090"/>
        </row>
        <row r="317091">
          <cell r="A317091"/>
          <cell r="G317091"/>
        </row>
        <row r="317092">
          <cell r="A317092"/>
          <cell r="G317092"/>
        </row>
        <row r="317093">
          <cell r="A317093"/>
          <cell r="G317093"/>
        </row>
        <row r="317094">
          <cell r="A317094"/>
          <cell r="G317094"/>
        </row>
        <row r="317095">
          <cell r="A317095"/>
          <cell r="G317095"/>
        </row>
        <row r="317096">
          <cell r="A317096"/>
          <cell r="G317096"/>
        </row>
        <row r="317097">
          <cell r="A317097"/>
          <cell r="G317097"/>
        </row>
        <row r="317098">
          <cell r="A317098"/>
          <cell r="G317098"/>
        </row>
        <row r="317099">
          <cell r="A317099"/>
          <cell r="G317099"/>
        </row>
        <row r="317100">
          <cell r="A317100"/>
          <cell r="G317100"/>
        </row>
        <row r="317101">
          <cell r="A317101"/>
          <cell r="G317101"/>
        </row>
        <row r="317102">
          <cell r="A317102"/>
          <cell r="G317102"/>
        </row>
        <row r="317103">
          <cell r="A317103"/>
          <cell r="G317103"/>
        </row>
        <row r="317104">
          <cell r="A317104"/>
          <cell r="G317104"/>
        </row>
        <row r="317105">
          <cell r="A317105"/>
          <cell r="G317105"/>
        </row>
        <row r="317106">
          <cell r="A317106"/>
          <cell r="G317106"/>
        </row>
        <row r="317107">
          <cell r="A317107"/>
          <cell r="G317107"/>
        </row>
        <row r="317108">
          <cell r="A317108"/>
          <cell r="G317108"/>
        </row>
        <row r="317109">
          <cell r="A317109"/>
          <cell r="G317109"/>
        </row>
        <row r="317110">
          <cell r="A317110"/>
          <cell r="G317110"/>
        </row>
        <row r="317111">
          <cell r="A317111"/>
          <cell r="G317111"/>
        </row>
        <row r="317112">
          <cell r="A317112"/>
          <cell r="G317112"/>
        </row>
        <row r="317113">
          <cell r="A317113"/>
          <cell r="G317113"/>
        </row>
        <row r="317114">
          <cell r="A317114"/>
          <cell r="G317114"/>
        </row>
        <row r="317115">
          <cell r="A317115"/>
          <cell r="G317115"/>
        </row>
        <row r="317116">
          <cell r="A317116"/>
          <cell r="G317116"/>
        </row>
        <row r="317117">
          <cell r="A317117"/>
          <cell r="G317117"/>
        </row>
        <row r="317118">
          <cell r="A317118"/>
          <cell r="G317118"/>
        </row>
        <row r="317119">
          <cell r="A317119"/>
          <cell r="G317119"/>
        </row>
        <row r="317120">
          <cell r="A317120"/>
          <cell r="G317120"/>
        </row>
        <row r="317121">
          <cell r="A317121"/>
          <cell r="G317121"/>
        </row>
        <row r="317122">
          <cell r="A317122"/>
          <cell r="G317122"/>
        </row>
        <row r="317123">
          <cell r="A317123"/>
          <cell r="G317123"/>
        </row>
        <row r="317124">
          <cell r="A317124"/>
          <cell r="G317124"/>
        </row>
        <row r="317125">
          <cell r="A317125"/>
          <cell r="G317125"/>
        </row>
        <row r="317126">
          <cell r="A317126"/>
          <cell r="G317126"/>
        </row>
        <row r="317127">
          <cell r="A317127"/>
          <cell r="G317127"/>
        </row>
        <row r="317128">
          <cell r="A317128"/>
          <cell r="G317128"/>
        </row>
        <row r="317129">
          <cell r="A317129"/>
          <cell r="G317129"/>
        </row>
        <row r="317130">
          <cell r="A317130"/>
          <cell r="G317130"/>
        </row>
        <row r="317131">
          <cell r="A317131"/>
          <cell r="G317131"/>
        </row>
        <row r="317132">
          <cell r="A317132"/>
          <cell r="G317132"/>
        </row>
        <row r="317133">
          <cell r="A317133"/>
          <cell r="G317133"/>
        </row>
        <row r="317134">
          <cell r="A317134"/>
          <cell r="G317134"/>
        </row>
        <row r="317135">
          <cell r="A317135"/>
          <cell r="G317135"/>
        </row>
        <row r="317136">
          <cell r="A317136"/>
          <cell r="G317136"/>
        </row>
        <row r="317137">
          <cell r="A317137"/>
          <cell r="G317137"/>
        </row>
        <row r="317138">
          <cell r="A317138"/>
          <cell r="G317138"/>
        </row>
        <row r="317139">
          <cell r="A317139"/>
          <cell r="G317139"/>
        </row>
        <row r="317140">
          <cell r="A317140"/>
          <cell r="G317140"/>
        </row>
        <row r="317141">
          <cell r="A317141"/>
          <cell r="G317141"/>
        </row>
        <row r="317142">
          <cell r="A317142"/>
          <cell r="G317142"/>
        </row>
        <row r="317143">
          <cell r="A317143"/>
          <cell r="G317143"/>
        </row>
        <row r="317144">
          <cell r="A317144"/>
          <cell r="G317144"/>
        </row>
        <row r="317145">
          <cell r="A317145"/>
          <cell r="G317145"/>
        </row>
        <row r="317146">
          <cell r="A317146"/>
          <cell r="G317146"/>
        </row>
        <row r="317147">
          <cell r="A317147"/>
          <cell r="G317147"/>
        </row>
        <row r="317148">
          <cell r="A317148"/>
          <cell r="G317148"/>
        </row>
        <row r="317149">
          <cell r="A317149"/>
          <cell r="G317149"/>
        </row>
        <row r="317150">
          <cell r="A317150"/>
          <cell r="G317150"/>
        </row>
        <row r="317151">
          <cell r="A317151"/>
          <cell r="G317151"/>
        </row>
        <row r="317152">
          <cell r="A317152"/>
          <cell r="G317152"/>
        </row>
        <row r="317153">
          <cell r="A317153"/>
          <cell r="G317153"/>
        </row>
        <row r="317154">
          <cell r="A317154"/>
          <cell r="G317154"/>
        </row>
        <row r="317155">
          <cell r="A317155"/>
          <cell r="G317155"/>
        </row>
        <row r="317156">
          <cell r="A317156"/>
          <cell r="G317156"/>
        </row>
        <row r="317157">
          <cell r="A317157"/>
          <cell r="G317157"/>
        </row>
        <row r="317158">
          <cell r="A317158"/>
          <cell r="G317158"/>
        </row>
        <row r="317159">
          <cell r="A317159"/>
          <cell r="G317159"/>
        </row>
        <row r="317160">
          <cell r="A317160"/>
          <cell r="G317160"/>
        </row>
        <row r="317161">
          <cell r="A317161"/>
          <cell r="G317161"/>
        </row>
        <row r="317162">
          <cell r="A317162"/>
          <cell r="G317162"/>
        </row>
        <row r="317163">
          <cell r="A317163"/>
          <cell r="G317163"/>
        </row>
        <row r="317164">
          <cell r="A317164"/>
          <cell r="G317164"/>
        </row>
        <row r="317165">
          <cell r="A317165"/>
          <cell r="G317165"/>
        </row>
        <row r="317166">
          <cell r="A317166"/>
          <cell r="G317166"/>
        </row>
        <row r="317167">
          <cell r="A317167"/>
          <cell r="G317167"/>
        </row>
        <row r="317168">
          <cell r="A317168"/>
          <cell r="G317168"/>
        </row>
        <row r="317169">
          <cell r="A317169"/>
          <cell r="G317169"/>
        </row>
        <row r="317170">
          <cell r="A317170"/>
          <cell r="G317170"/>
        </row>
        <row r="317171">
          <cell r="A317171"/>
          <cell r="G317171"/>
        </row>
        <row r="317172">
          <cell r="A317172"/>
          <cell r="G317172"/>
        </row>
        <row r="317173">
          <cell r="A317173"/>
          <cell r="G317173"/>
        </row>
        <row r="317174">
          <cell r="A317174"/>
          <cell r="G317174"/>
        </row>
        <row r="317175">
          <cell r="A317175"/>
          <cell r="G317175"/>
        </row>
        <row r="317176">
          <cell r="A317176"/>
          <cell r="G317176"/>
        </row>
        <row r="317177">
          <cell r="A317177"/>
          <cell r="G317177"/>
        </row>
        <row r="317178">
          <cell r="A317178"/>
          <cell r="G317178"/>
        </row>
        <row r="317179">
          <cell r="A317179"/>
          <cell r="G317179"/>
        </row>
        <row r="317180">
          <cell r="A317180"/>
          <cell r="G317180"/>
        </row>
        <row r="317181">
          <cell r="A317181"/>
          <cell r="G317181"/>
        </row>
        <row r="317182">
          <cell r="A317182"/>
          <cell r="G317182"/>
        </row>
        <row r="317183">
          <cell r="A317183"/>
          <cell r="G317183"/>
        </row>
        <row r="317184">
          <cell r="A317184"/>
          <cell r="G317184"/>
        </row>
        <row r="317185">
          <cell r="A317185"/>
          <cell r="G317185"/>
        </row>
        <row r="317186">
          <cell r="A317186"/>
          <cell r="G317186"/>
        </row>
        <row r="317187">
          <cell r="A317187"/>
          <cell r="G317187"/>
        </row>
        <row r="317188">
          <cell r="A317188"/>
          <cell r="G317188"/>
        </row>
        <row r="317189">
          <cell r="A317189"/>
          <cell r="G317189"/>
        </row>
        <row r="317190">
          <cell r="A317190"/>
          <cell r="G317190"/>
        </row>
        <row r="317191">
          <cell r="A317191"/>
          <cell r="G317191"/>
        </row>
        <row r="317192">
          <cell r="A317192"/>
          <cell r="G317192"/>
        </row>
        <row r="317193">
          <cell r="A317193"/>
          <cell r="G317193"/>
        </row>
        <row r="317194">
          <cell r="A317194"/>
          <cell r="G317194"/>
        </row>
        <row r="317195">
          <cell r="A317195"/>
          <cell r="G317195"/>
        </row>
        <row r="317196">
          <cell r="A317196"/>
          <cell r="G317196"/>
        </row>
        <row r="317197">
          <cell r="A317197"/>
          <cell r="G317197"/>
        </row>
        <row r="317198">
          <cell r="A317198"/>
          <cell r="G317198"/>
        </row>
        <row r="317199">
          <cell r="A317199"/>
          <cell r="G317199"/>
        </row>
        <row r="317200">
          <cell r="A317200"/>
          <cell r="G317200"/>
        </row>
        <row r="317201">
          <cell r="A317201"/>
          <cell r="G317201"/>
        </row>
        <row r="317202">
          <cell r="A317202"/>
          <cell r="G317202"/>
        </row>
        <row r="317203">
          <cell r="A317203"/>
          <cell r="G317203"/>
        </row>
        <row r="317204">
          <cell r="A317204"/>
          <cell r="G317204"/>
        </row>
        <row r="317205">
          <cell r="A317205"/>
          <cell r="G317205"/>
        </row>
        <row r="317206">
          <cell r="A317206"/>
          <cell r="G317206"/>
        </row>
        <row r="317207">
          <cell r="A317207"/>
          <cell r="G317207"/>
        </row>
        <row r="317208">
          <cell r="A317208"/>
          <cell r="G317208"/>
        </row>
        <row r="317209">
          <cell r="A317209"/>
          <cell r="G317209"/>
        </row>
        <row r="317210">
          <cell r="A317210"/>
          <cell r="G317210"/>
        </row>
        <row r="317211">
          <cell r="A317211"/>
          <cell r="G317211"/>
        </row>
        <row r="317212">
          <cell r="A317212"/>
          <cell r="G317212"/>
        </row>
        <row r="317213">
          <cell r="A317213"/>
          <cell r="G317213"/>
        </row>
        <row r="317214">
          <cell r="A317214"/>
          <cell r="G317214"/>
        </row>
        <row r="317215">
          <cell r="A317215"/>
          <cell r="G317215"/>
        </row>
        <row r="317216">
          <cell r="A317216"/>
          <cell r="G317216"/>
        </row>
        <row r="317217">
          <cell r="A317217"/>
          <cell r="G317217"/>
        </row>
        <row r="317218">
          <cell r="A317218"/>
          <cell r="G317218"/>
        </row>
        <row r="317219">
          <cell r="A317219"/>
          <cell r="G317219"/>
        </row>
        <row r="317220">
          <cell r="A317220"/>
          <cell r="G317220"/>
        </row>
        <row r="317221">
          <cell r="A317221"/>
          <cell r="G317221"/>
        </row>
        <row r="317222">
          <cell r="A317222"/>
          <cell r="G317222"/>
        </row>
        <row r="317223">
          <cell r="A317223"/>
          <cell r="G317223"/>
        </row>
        <row r="317224">
          <cell r="A317224"/>
          <cell r="G317224"/>
        </row>
        <row r="317225">
          <cell r="A317225"/>
          <cell r="G317225"/>
        </row>
        <row r="317226">
          <cell r="A317226"/>
          <cell r="G317226"/>
        </row>
        <row r="317227">
          <cell r="A317227"/>
          <cell r="G317227"/>
        </row>
        <row r="317228">
          <cell r="A317228"/>
          <cell r="G317228"/>
        </row>
        <row r="317229">
          <cell r="A317229"/>
          <cell r="G317229"/>
        </row>
        <row r="317230">
          <cell r="A317230"/>
          <cell r="G317230"/>
        </row>
        <row r="317231">
          <cell r="A317231"/>
          <cell r="G317231"/>
        </row>
        <row r="317232">
          <cell r="A317232"/>
          <cell r="G317232"/>
        </row>
        <row r="317233">
          <cell r="A317233"/>
          <cell r="G317233"/>
        </row>
        <row r="317234">
          <cell r="A317234"/>
          <cell r="G317234"/>
        </row>
        <row r="317235">
          <cell r="A317235"/>
          <cell r="G317235"/>
        </row>
        <row r="317236">
          <cell r="A317236"/>
          <cell r="G317236"/>
        </row>
        <row r="317237">
          <cell r="A317237"/>
          <cell r="G317237"/>
        </row>
        <row r="317238">
          <cell r="A317238"/>
          <cell r="G317238"/>
        </row>
        <row r="317239">
          <cell r="A317239"/>
          <cell r="G317239"/>
        </row>
        <row r="317240">
          <cell r="A317240"/>
          <cell r="G317240"/>
        </row>
        <row r="317241">
          <cell r="A317241"/>
          <cell r="G317241"/>
        </row>
        <row r="317242">
          <cell r="A317242"/>
          <cell r="G317242"/>
        </row>
        <row r="317243">
          <cell r="A317243"/>
          <cell r="G317243"/>
        </row>
        <row r="317244">
          <cell r="A317244"/>
          <cell r="G317244"/>
        </row>
        <row r="317245">
          <cell r="A317245"/>
          <cell r="G317245"/>
        </row>
        <row r="317246">
          <cell r="A317246"/>
          <cell r="G317246"/>
        </row>
        <row r="317247">
          <cell r="A317247"/>
          <cell r="G317247"/>
        </row>
        <row r="317248">
          <cell r="A317248"/>
          <cell r="G317248"/>
        </row>
        <row r="317249">
          <cell r="A317249"/>
          <cell r="G317249"/>
        </row>
        <row r="317250">
          <cell r="A317250"/>
          <cell r="G317250"/>
        </row>
        <row r="317251">
          <cell r="A317251"/>
          <cell r="G317251"/>
        </row>
        <row r="317252">
          <cell r="A317252"/>
          <cell r="G317252"/>
        </row>
        <row r="317253">
          <cell r="A317253"/>
          <cell r="G317253"/>
        </row>
        <row r="317254">
          <cell r="A317254"/>
          <cell r="G317254"/>
        </row>
        <row r="317255">
          <cell r="A317255"/>
          <cell r="G317255"/>
        </row>
        <row r="317256">
          <cell r="A317256"/>
          <cell r="G317256"/>
        </row>
        <row r="317257">
          <cell r="A317257"/>
          <cell r="G317257"/>
        </row>
        <row r="317258">
          <cell r="A317258"/>
          <cell r="G317258"/>
        </row>
        <row r="317259">
          <cell r="A317259"/>
          <cell r="G317259"/>
        </row>
        <row r="317260">
          <cell r="A317260"/>
          <cell r="G317260"/>
        </row>
        <row r="317261">
          <cell r="A317261"/>
          <cell r="G317261"/>
        </row>
        <row r="317262">
          <cell r="A317262"/>
          <cell r="G317262"/>
        </row>
        <row r="317263">
          <cell r="A317263"/>
          <cell r="G317263"/>
        </row>
        <row r="317264">
          <cell r="A317264"/>
          <cell r="G317264"/>
        </row>
        <row r="317265">
          <cell r="A317265"/>
          <cell r="G317265"/>
        </row>
        <row r="317266">
          <cell r="A317266"/>
          <cell r="G317266"/>
        </row>
        <row r="317267">
          <cell r="A317267"/>
          <cell r="G317267"/>
        </row>
        <row r="317268">
          <cell r="A317268"/>
          <cell r="G317268"/>
        </row>
        <row r="317269">
          <cell r="A317269"/>
          <cell r="G317269"/>
        </row>
        <row r="317270">
          <cell r="A317270"/>
          <cell r="G317270"/>
        </row>
        <row r="317271">
          <cell r="A317271"/>
          <cell r="G317271"/>
        </row>
        <row r="317272">
          <cell r="A317272"/>
          <cell r="G317272"/>
        </row>
        <row r="317273">
          <cell r="A317273"/>
          <cell r="G317273"/>
        </row>
        <row r="317274">
          <cell r="A317274"/>
          <cell r="G317274"/>
        </row>
        <row r="317275">
          <cell r="A317275"/>
          <cell r="G317275"/>
        </row>
        <row r="317276">
          <cell r="A317276"/>
          <cell r="G317276"/>
        </row>
        <row r="317277">
          <cell r="A317277"/>
          <cell r="G317277"/>
        </row>
        <row r="317278">
          <cell r="A317278"/>
          <cell r="G317278"/>
        </row>
        <row r="317279">
          <cell r="A317279"/>
          <cell r="G317279"/>
        </row>
        <row r="317280">
          <cell r="A317280"/>
          <cell r="G317280"/>
        </row>
        <row r="317281">
          <cell r="A317281"/>
          <cell r="G317281"/>
        </row>
        <row r="317282">
          <cell r="A317282"/>
          <cell r="G317282"/>
        </row>
        <row r="317283">
          <cell r="A317283"/>
          <cell r="G317283"/>
        </row>
        <row r="317284">
          <cell r="A317284"/>
          <cell r="G317284"/>
        </row>
        <row r="317285">
          <cell r="A317285"/>
          <cell r="G317285"/>
        </row>
        <row r="317286">
          <cell r="A317286"/>
          <cell r="G317286"/>
        </row>
        <row r="317287">
          <cell r="A317287"/>
          <cell r="G317287"/>
        </row>
        <row r="317288">
          <cell r="A317288"/>
          <cell r="G317288"/>
        </row>
        <row r="317289">
          <cell r="A317289"/>
          <cell r="G317289"/>
        </row>
        <row r="317290">
          <cell r="A317290"/>
          <cell r="G317290"/>
        </row>
        <row r="317291">
          <cell r="A317291"/>
          <cell r="G317291"/>
        </row>
        <row r="317292">
          <cell r="A317292"/>
          <cell r="G317292"/>
        </row>
        <row r="317293">
          <cell r="A317293"/>
          <cell r="G317293"/>
        </row>
        <row r="317294">
          <cell r="A317294"/>
          <cell r="G317294"/>
        </row>
        <row r="317295">
          <cell r="A317295"/>
          <cell r="G317295"/>
        </row>
        <row r="317296">
          <cell r="A317296"/>
          <cell r="G317296"/>
        </row>
        <row r="317297">
          <cell r="A317297"/>
          <cell r="G317297"/>
        </row>
        <row r="317298">
          <cell r="A317298"/>
          <cell r="G317298"/>
        </row>
        <row r="317299">
          <cell r="A317299"/>
          <cell r="G317299"/>
        </row>
        <row r="317300">
          <cell r="A317300"/>
          <cell r="G317300"/>
        </row>
        <row r="317301">
          <cell r="A317301"/>
          <cell r="G317301"/>
        </row>
        <row r="317302">
          <cell r="A317302"/>
          <cell r="G317302"/>
        </row>
        <row r="317303">
          <cell r="A317303"/>
          <cell r="G317303"/>
        </row>
        <row r="317304">
          <cell r="A317304"/>
          <cell r="G317304"/>
        </row>
        <row r="317305">
          <cell r="A317305"/>
          <cell r="G317305"/>
        </row>
        <row r="317306">
          <cell r="A317306"/>
          <cell r="G317306"/>
        </row>
        <row r="317307">
          <cell r="A317307"/>
          <cell r="G317307"/>
        </row>
        <row r="317308">
          <cell r="A317308"/>
          <cell r="G317308"/>
        </row>
        <row r="317309">
          <cell r="A317309"/>
          <cell r="G317309"/>
        </row>
        <row r="317310">
          <cell r="A317310"/>
          <cell r="G317310"/>
        </row>
        <row r="317311">
          <cell r="A317311"/>
          <cell r="G317311"/>
        </row>
        <row r="317312">
          <cell r="A317312"/>
          <cell r="G317312"/>
        </row>
        <row r="317313">
          <cell r="A317313"/>
          <cell r="G317313"/>
        </row>
        <row r="317314">
          <cell r="A317314"/>
          <cell r="G317314"/>
        </row>
        <row r="317315">
          <cell r="A317315"/>
          <cell r="G317315"/>
        </row>
        <row r="317316">
          <cell r="A317316"/>
          <cell r="G317316"/>
        </row>
        <row r="317317">
          <cell r="A317317"/>
          <cell r="G317317"/>
        </row>
        <row r="317318">
          <cell r="A317318"/>
          <cell r="G317318"/>
        </row>
        <row r="317319">
          <cell r="A317319"/>
          <cell r="G317319"/>
        </row>
        <row r="317320">
          <cell r="A317320"/>
          <cell r="G317320"/>
        </row>
        <row r="317321">
          <cell r="A317321"/>
          <cell r="G317321"/>
        </row>
        <row r="317322">
          <cell r="A317322"/>
          <cell r="G317322"/>
        </row>
        <row r="317323">
          <cell r="A317323"/>
          <cell r="G317323"/>
        </row>
        <row r="317324">
          <cell r="A317324"/>
          <cell r="G317324"/>
        </row>
        <row r="317325">
          <cell r="A317325"/>
          <cell r="G317325"/>
        </row>
        <row r="317326">
          <cell r="A317326"/>
          <cell r="G317326"/>
        </row>
        <row r="317327">
          <cell r="A317327"/>
          <cell r="G317327"/>
        </row>
        <row r="317328">
          <cell r="A317328"/>
          <cell r="G317328"/>
        </row>
        <row r="317329">
          <cell r="A317329"/>
          <cell r="G317329"/>
        </row>
        <row r="317330">
          <cell r="A317330"/>
          <cell r="G317330"/>
        </row>
        <row r="317331">
          <cell r="A317331"/>
          <cell r="G317331"/>
        </row>
        <row r="317332">
          <cell r="A317332"/>
          <cell r="G317332"/>
        </row>
        <row r="317333">
          <cell r="A317333"/>
          <cell r="G317333"/>
        </row>
        <row r="317334">
          <cell r="A317334"/>
          <cell r="G317334"/>
        </row>
        <row r="317335">
          <cell r="A317335"/>
          <cell r="G317335"/>
        </row>
        <row r="317336">
          <cell r="A317336"/>
          <cell r="G317336"/>
        </row>
        <row r="317337">
          <cell r="A317337"/>
          <cell r="G317337"/>
        </row>
        <row r="317338">
          <cell r="A317338"/>
          <cell r="G317338"/>
        </row>
        <row r="317339">
          <cell r="A317339"/>
          <cell r="G317339"/>
        </row>
        <row r="317340">
          <cell r="A317340"/>
          <cell r="G317340"/>
        </row>
        <row r="317341">
          <cell r="A317341"/>
          <cell r="G317341"/>
        </row>
        <row r="317342">
          <cell r="A317342"/>
          <cell r="G317342"/>
        </row>
        <row r="317343">
          <cell r="A317343"/>
          <cell r="G317343"/>
        </row>
        <row r="317344">
          <cell r="A317344"/>
          <cell r="G317344"/>
        </row>
        <row r="317345">
          <cell r="A317345"/>
          <cell r="G317345"/>
        </row>
        <row r="317346">
          <cell r="A317346"/>
          <cell r="G317346"/>
        </row>
        <row r="317347">
          <cell r="A317347"/>
          <cell r="G317347"/>
        </row>
        <row r="317348">
          <cell r="A317348"/>
          <cell r="G317348"/>
        </row>
        <row r="317349">
          <cell r="A317349"/>
          <cell r="G317349"/>
        </row>
        <row r="317350">
          <cell r="A317350"/>
          <cell r="G317350"/>
        </row>
        <row r="317351">
          <cell r="A317351"/>
          <cell r="G317351"/>
        </row>
        <row r="317352">
          <cell r="A317352"/>
          <cell r="G317352"/>
        </row>
        <row r="317353">
          <cell r="A317353"/>
          <cell r="G317353"/>
        </row>
        <row r="317354">
          <cell r="A317354"/>
          <cell r="G317354"/>
        </row>
        <row r="317355">
          <cell r="A317355"/>
          <cell r="G317355"/>
        </row>
        <row r="317356">
          <cell r="A317356"/>
          <cell r="G317356"/>
        </row>
        <row r="317357">
          <cell r="A317357"/>
          <cell r="G317357"/>
        </row>
        <row r="317358">
          <cell r="A317358"/>
          <cell r="G317358"/>
        </row>
        <row r="317359">
          <cell r="A317359"/>
          <cell r="G317359"/>
        </row>
        <row r="317360">
          <cell r="A317360"/>
          <cell r="G317360"/>
        </row>
        <row r="317361">
          <cell r="A317361"/>
          <cell r="G317361"/>
        </row>
        <row r="317362">
          <cell r="A317362"/>
          <cell r="G317362"/>
        </row>
        <row r="317363">
          <cell r="A317363"/>
          <cell r="G317363"/>
        </row>
        <row r="317364">
          <cell r="A317364"/>
          <cell r="G317364"/>
        </row>
        <row r="317365">
          <cell r="A317365"/>
          <cell r="G317365"/>
        </row>
        <row r="317366">
          <cell r="A317366"/>
          <cell r="G317366"/>
        </row>
        <row r="317367">
          <cell r="A317367"/>
          <cell r="G317367"/>
        </row>
        <row r="317368">
          <cell r="A317368"/>
          <cell r="G317368"/>
        </row>
        <row r="317369">
          <cell r="A317369"/>
          <cell r="G317369"/>
        </row>
        <row r="317370">
          <cell r="A317370"/>
          <cell r="G317370"/>
        </row>
        <row r="317371">
          <cell r="A317371"/>
          <cell r="G317371"/>
        </row>
        <row r="317372">
          <cell r="A317372"/>
          <cell r="G317372"/>
        </row>
        <row r="317373">
          <cell r="A317373"/>
          <cell r="G317373"/>
        </row>
        <row r="317374">
          <cell r="A317374"/>
          <cell r="G317374"/>
        </row>
        <row r="317375">
          <cell r="A317375"/>
          <cell r="G317375"/>
        </row>
        <row r="317376">
          <cell r="A317376"/>
          <cell r="G317376"/>
        </row>
        <row r="317377">
          <cell r="A317377"/>
          <cell r="G317377"/>
        </row>
        <row r="317378">
          <cell r="A317378"/>
          <cell r="G317378"/>
        </row>
        <row r="317379">
          <cell r="A317379"/>
          <cell r="G317379"/>
        </row>
        <row r="317380">
          <cell r="A317380"/>
          <cell r="G317380"/>
        </row>
        <row r="317381">
          <cell r="A317381"/>
          <cell r="G317381"/>
        </row>
        <row r="317382">
          <cell r="A317382"/>
          <cell r="G317382"/>
        </row>
        <row r="317383">
          <cell r="A317383"/>
          <cell r="G317383"/>
        </row>
        <row r="317384">
          <cell r="A317384"/>
          <cell r="G317384"/>
        </row>
        <row r="317385">
          <cell r="A317385"/>
          <cell r="G317385"/>
        </row>
        <row r="317386">
          <cell r="A317386"/>
          <cell r="G317386"/>
        </row>
        <row r="317387">
          <cell r="A317387"/>
          <cell r="G317387"/>
        </row>
        <row r="317388">
          <cell r="A317388"/>
          <cell r="G317388"/>
        </row>
        <row r="317389">
          <cell r="A317389"/>
          <cell r="G317389"/>
        </row>
        <row r="317390">
          <cell r="A317390"/>
          <cell r="G317390"/>
        </row>
        <row r="317391">
          <cell r="A317391"/>
          <cell r="G317391"/>
        </row>
        <row r="317392">
          <cell r="A317392"/>
          <cell r="G317392"/>
        </row>
        <row r="317393">
          <cell r="A317393"/>
          <cell r="G317393"/>
        </row>
        <row r="317394">
          <cell r="A317394"/>
          <cell r="G317394"/>
        </row>
        <row r="317395">
          <cell r="A317395"/>
          <cell r="G317395"/>
        </row>
        <row r="317396">
          <cell r="A317396"/>
          <cell r="G317396"/>
        </row>
        <row r="317397">
          <cell r="A317397"/>
          <cell r="G317397"/>
        </row>
        <row r="317398">
          <cell r="A317398"/>
          <cell r="G317398"/>
        </row>
        <row r="317399">
          <cell r="A317399"/>
          <cell r="G317399"/>
        </row>
        <row r="317400">
          <cell r="A317400"/>
          <cell r="G317400"/>
        </row>
        <row r="317401">
          <cell r="A317401"/>
          <cell r="G317401"/>
        </row>
        <row r="317402">
          <cell r="A317402"/>
          <cell r="G317402"/>
        </row>
        <row r="317403">
          <cell r="A317403"/>
          <cell r="G317403"/>
        </row>
        <row r="317404">
          <cell r="A317404"/>
          <cell r="G317404"/>
        </row>
        <row r="317405">
          <cell r="A317405"/>
          <cell r="G317405"/>
        </row>
        <row r="317406">
          <cell r="A317406"/>
          <cell r="G317406"/>
        </row>
        <row r="317407">
          <cell r="A317407"/>
          <cell r="G317407"/>
        </row>
        <row r="317408">
          <cell r="A317408"/>
          <cell r="G317408"/>
        </row>
        <row r="317409">
          <cell r="A317409"/>
          <cell r="G317409"/>
        </row>
        <row r="317410">
          <cell r="A317410"/>
          <cell r="G317410"/>
        </row>
        <row r="317411">
          <cell r="A317411"/>
          <cell r="G317411"/>
        </row>
        <row r="317412">
          <cell r="A317412"/>
          <cell r="G317412"/>
        </row>
        <row r="317413">
          <cell r="A317413"/>
          <cell r="G317413"/>
        </row>
        <row r="317414">
          <cell r="A317414"/>
          <cell r="G317414"/>
        </row>
        <row r="317415">
          <cell r="A317415"/>
          <cell r="G317415"/>
        </row>
        <row r="317416">
          <cell r="A317416"/>
          <cell r="G317416"/>
        </row>
        <row r="317417">
          <cell r="A317417"/>
          <cell r="G317417"/>
        </row>
        <row r="317418">
          <cell r="A317418"/>
          <cell r="G317418"/>
        </row>
        <row r="317419">
          <cell r="A317419"/>
          <cell r="G317419"/>
        </row>
        <row r="317420">
          <cell r="A317420"/>
          <cell r="G317420"/>
        </row>
        <row r="317421">
          <cell r="A317421"/>
          <cell r="G317421"/>
        </row>
        <row r="317422">
          <cell r="A317422"/>
          <cell r="G317422"/>
        </row>
        <row r="317423">
          <cell r="A317423"/>
          <cell r="G317423"/>
        </row>
        <row r="317424">
          <cell r="A317424"/>
          <cell r="G317424"/>
        </row>
        <row r="317425">
          <cell r="A317425"/>
          <cell r="G317425"/>
        </row>
        <row r="317426">
          <cell r="A317426"/>
          <cell r="G317426"/>
        </row>
        <row r="317427">
          <cell r="A317427"/>
          <cell r="G317427"/>
        </row>
        <row r="317428">
          <cell r="A317428"/>
          <cell r="G317428"/>
        </row>
        <row r="317429">
          <cell r="A317429"/>
          <cell r="G317429"/>
        </row>
        <row r="317430">
          <cell r="A317430"/>
          <cell r="G317430"/>
        </row>
        <row r="317431">
          <cell r="A317431"/>
          <cell r="G317431"/>
        </row>
        <row r="317432">
          <cell r="A317432"/>
          <cell r="G317432"/>
        </row>
        <row r="317433">
          <cell r="A317433"/>
          <cell r="G317433"/>
        </row>
        <row r="317434">
          <cell r="A317434"/>
          <cell r="G317434"/>
        </row>
        <row r="317435">
          <cell r="A317435"/>
          <cell r="G317435"/>
        </row>
        <row r="317436">
          <cell r="A317436"/>
          <cell r="G317436"/>
        </row>
        <row r="317437">
          <cell r="A317437"/>
          <cell r="G317437"/>
        </row>
        <row r="317438">
          <cell r="A317438"/>
          <cell r="G317438"/>
        </row>
        <row r="317439">
          <cell r="A317439"/>
          <cell r="G317439"/>
        </row>
        <row r="317440">
          <cell r="A317440"/>
          <cell r="G317440"/>
        </row>
        <row r="317441">
          <cell r="A317441"/>
          <cell r="G317441"/>
        </row>
        <row r="317442">
          <cell r="A317442"/>
          <cell r="G317442"/>
        </row>
        <row r="317443">
          <cell r="A317443"/>
          <cell r="G317443"/>
        </row>
        <row r="317444">
          <cell r="A317444"/>
          <cell r="G317444"/>
        </row>
        <row r="317445">
          <cell r="A317445"/>
          <cell r="G317445"/>
        </row>
        <row r="317446">
          <cell r="A317446"/>
          <cell r="G317446"/>
        </row>
        <row r="317447">
          <cell r="A317447"/>
          <cell r="G317447"/>
        </row>
        <row r="317448">
          <cell r="A317448"/>
          <cell r="G317448"/>
        </row>
        <row r="317449">
          <cell r="A317449"/>
          <cell r="G317449"/>
        </row>
        <row r="317450">
          <cell r="A317450"/>
          <cell r="G317450"/>
        </row>
        <row r="317451">
          <cell r="A317451"/>
          <cell r="G317451"/>
        </row>
        <row r="317452">
          <cell r="A317452"/>
          <cell r="G317452"/>
        </row>
        <row r="317453">
          <cell r="A317453"/>
          <cell r="G317453"/>
        </row>
        <row r="317454">
          <cell r="A317454"/>
          <cell r="G317454"/>
        </row>
        <row r="317455">
          <cell r="A317455"/>
          <cell r="G317455"/>
        </row>
        <row r="317456">
          <cell r="A317456"/>
          <cell r="G317456"/>
        </row>
        <row r="317457">
          <cell r="A317457"/>
          <cell r="G317457"/>
        </row>
        <row r="317458">
          <cell r="A317458"/>
          <cell r="G317458"/>
        </row>
        <row r="317459">
          <cell r="A317459"/>
          <cell r="G317459"/>
        </row>
        <row r="317460">
          <cell r="A317460"/>
          <cell r="G317460"/>
        </row>
        <row r="317461">
          <cell r="A317461"/>
          <cell r="G317461"/>
        </row>
        <row r="317462">
          <cell r="A317462"/>
          <cell r="G317462"/>
        </row>
        <row r="317463">
          <cell r="A317463"/>
          <cell r="G317463"/>
        </row>
        <row r="317464">
          <cell r="A317464"/>
          <cell r="G317464"/>
        </row>
        <row r="317465">
          <cell r="A317465"/>
          <cell r="G317465"/>
        </row>
        <row r="317466">
          <cell r="A317466"/>
          <cell r="G317466"/>
        </row>
        <row r="317467">
          <cell r="A317467"/>
          <cell r="G317467"/>
        </row>
        <row r="317468">
          <cell r="A317468"/>
          <cell r="G317468"/>
        </row>
        <row r="317469">
          <cell r="A317469"/>
          <cell r="G317469"/>
        </row>
        <row r="317470">
          <cell r="A317470"/>
          <cell r="G317470"/>
        </row>
        <row r="317471">
          <cell r="A317471"/>
          <cell r="G317471"/>
        </row>
        <row r="317472">
          <cell r="A317472"/>
          <cell r="G317472"/>
        </row>
        <row r="317473">
          <cell r="A317473"/>
          <cell r="G317473"/>
        </row>
        <row r="317474">
          <cell r="A317474"/>
          <cell r="G317474"/>
        </row>
        <row r="317475">
          <cell r="A317475"/>
          <cell r="G317475"/>
        </row>
        <row r="317476">
          <cell r="A317476"/>
          <cell r="G317476"/>
        </row>
        <row r="317477">
          <cell r="A317477"/>
          <cell r="G317477"/>
        </row>
        <row r="317478">
          <cell r="A317478"/>
          <cell r="G317478"/>
        </row>
        <row r="317479">
          <cell r="A317479"/>
          <cell r="G317479"/>
        </row>
        <row r="317480">
          <cell r="A317480"/>
          <cell r="G317480"/>
        </row>
        <row r="317481">
          <cell r="A317481"/>
          <cell r="G317481"/>
        </row>
        <row r="317482">
          <cell r="A317482"/>
          <cell r="G317482"/>
        </row>
        <row r="317483">
          <cell r="A317483"/>
          <cell r="G317483"/>
        </row>
        <row r="317484">
          <cell r="A317484"/>
          <cell r="G317484"/>
        </row>
        <row r="317485">
          <cell r="A317485"/>
          <cell r="G317485"/>
        </row>
        <row r="317486">
          <cell r="A317486"/>
          <cell r="G317486"/>
        </row>
        <row r="317487">
          <cell r="A317487"/>
          <cell r="G317487"/>
        </row>
        <row r="317488">
          <cell r="A317488"/>
          <cell r="G317488"/>
        </row>
        <row r="317489">
          <cell r="A317489"/>
          <cell r="G317489"/>
        </row>
        <row r="317490">
          <cell r="A317490"/>
          <cell r="G317490"/>
        </row>
        <row r="317491">
          <cell r="A317491"/>
          <cell r="G317491"/>
        </row>
        <row r="317492">
          <cell r="A317492"/>
          <cell r="G317492"/>
        </row>
        <row r="317493">
          <cell r="A317493"/>
          <cell r="G317493"/>
        </row>
        <row r="317494">
          <cell r="A317494"/>
          <cell r="G317494"/>
        </row>
        <row r="317495">
          <cell r="A317495"/>
          <cell r="G317495"/>
        </row>
        <row r="317496">
          <cell r="A317496"/>
          <cell r="G317496"/>
        </row>
        <row r="317497">
          <cell r="A317497"/>
          <cell r="G317497"/>
        </row>
        <row r="317498">
          <cell r="A317498"/>
          <cell r="G317498"/>
        </row>
        <row r="317499">
          <cell r="A317499"/>
          <cell r="G317499"/>
        </row>
        <row r="317500">
          <cell r="A317500"/>
          <cell r="G317500"/>
        </row>
        <row r="317501">
          <cell r="A317501"/>
          <cell r="G317501"/>
        </row>
        <row r="317502">
          <cell r="A317502"/>
          <cell r="G317502"/>
        </row>
        <row r="317503">
          <cell r="A317503"/>
          <cell r="G317503"/>
        </row>
        <row r="317504">
          <cell r="A317504"/>
          <cell r="G317504"/>
        </row>
        <row r="317505">
          <cell r="A317505"/>
          <cell r="G317505"/>
        </row>
        <row r="317506">
          <cell r="A317506"/>
          <cell r="G317506"/>
        </row>
        <row r="317507">
          <cell r="A317507"/>
          <cell r="G317507"/>
        </row>
        <row r="317508">
          <cell r="A317508"/>
          <cell r="G317508"/>
        </row>
        <row r="317509">
          <cell r="A317509"/>
          <cell r="G317509"/>
        </row>
        <row r="317510">
          <cell r="A317510"/>
          <cell r="G317510"/>
        </row>
        <row r="317511">
          <cell r="A317511"/>
          <cell r="G317511"/>
        </row>
        <row r="317512">
          <cell r="A317512"/>
          <cell r="G317512"/>
        </row>
        <row r="317513">
          <cell r="A317513"/>
          <cell r="G317513"/>
        </row>
        <row r="317514">
          <cell r="A317514"/>
          <cell r="G317514"/>
        </row>
        <row r="317515">
          <cell r="A317515"/>
          <cell r="G317515"/>
        </row>
        <row r="317516">
          <cell r="A317516"/>
          <cell r="G317516"/>
        </row>
        <row r="317517">
          <cell r="A317517"/>
          <cell r="G317517"/>
        </row>
        <row r="317518">
          <cell r="A317518"/>
          <cell r="G317518"/>
        </row>
        <row r="317519">
          <cell r="A317519"/>
          <cell r="G317519"/>
        </row>
        <row r="317520">
          <cell r="A317520"/>
          <cell r="G317520"/>
        </row>
        <row r="317521">
          <cell r="A317521"/>
          <cell r="G317521"/>
        </row>
        <row r="317522">
          <cell r="A317522"/>
          <cell r="G317522"/>
        </row>
        <row r="317523">
          <cell r="A317523"/>
          <cell r="G317523"/>
        </row>
        <row r="317524">
          <cell r="A317524"/>
          <cell r="G317524"/>
        </row>
        <row r="317525">
          <cell r="A317525"/>
          <cell r="G317525"/>
        </row>
        <row r="317526">
          <cell r="A317526"/>
          <cell r="G317526"/>
        </row>
        <row r="317527">
          <cell r="A317527"/>
          <cell r="G317527"/>
        </row>
        <row r="317528">
          <cell r="A317528"/>
          <cell r="G317528"/>
        </row>
        <row r="317529">
          <cell r="A317529"/>
          <cell r="G317529"/>
        </row>
        <row r="317530">
          <cell r="A317530"/>
          <cell r="G317530"/>
        </row>
        <row r="317531">
          <cell r="A317531"/>
          <cell r="G317531"/>
        </row>
        <row r="317532">
          <cell r="A317532"/>
          <cell r="G317532"/>
        </row>
        <row r="317533">
          <cell r="A317533"/>
          <cell r="G317533"/>
        </row>
        <row r="317534">
          <cell r="A317534"/>
          <cell r="G317534"/>
        </row>
        <row r="317535">
          <cell r="A317535"/>
          <cell r="G317535"/>
        </row>
        <row r="317536">
          <cell r="A317536"/>
          <cell r="G317536"/>
        </row>
        <row r="317537">
          <cell r="A317537"/>
          <cell r="G317537"/>
        </row>
        <row r="317538">
          <cell r="A317538"/>
          <cell r="G317538"/>
        </row>
        <row r="317539">
          <cell r="A317539"/>
          <cell r="G317539"/>
        </row>
        <row r="317540">
          <cell r="A317540"/>
          <cell r="G317540"/>
        </row>
        <row r="317541">
          <cell r="A317541"/>
          <cell r="G317541"/>
        </row>
        <row r="317542">
          <cell r="A317542"/>
          <cell r="G317542"/>
        </row>
        <row r="317543">
          <cell r="A317543"/>
          <cell r="G317543"/>
        </row>
        <row r="317544">
          <cell r="A317544"/>
          <cell r="G317544"/>
        </row>
        <row r="317545">
          <cell r="A317545"/>
          <cell r="G317545"/>
        </row>
        <row r="317546">
          <cell r="A317546"/>
          <cell r="G317546"/>
        </row>
        <row r="317547">
          <cell r="A317547"/>
          <cell r="G317547"/>
        </row>
        <row r="317548">
          <cell r="A317548"/>
          <cell r="G317548"/>
        </row>
        <row r="317549">
          <cell r="A317549"/>
          <cell r="G317549"/>
        </row>
        <row r="317550">
          <cell r="A317550"/>
          <cell r="G317550"/>
        </row>
        <row r="317551">
          <cell r="A317551"/>
          <cell r="G317551"/>
        </row>
        <row r="317552">
          <cell r="A317552"/>
          <cell r="G317552"/>
        </row>
        <row r="317553">
          <cell r="A317553"/>
          <cell r="G317553"/>
        </row>
        <row r="317554">
          <cell r="A317554"/>
          <cell r="G317554"/>
        </row>
        <row r="317555">
          <cell r="A317555"/>
          <cell r="G317555"/>
        </row>
        <row r="317556">
          <cell r="A317556"/>
          <cell r="G317556"/>
        </row>
        <row r="317557">
          <cell r="A317557"/>
          <cell r="G317557"/>
        </row>
        <row r="317558">
          <cell r="A317558"/>
          <cell r="G317558"/>
        </row>
        <row r="317559">
          <cell r="A317559"/>
          <cell r="G317559"/>
        </row>
        <row r="317560">
          <cell r="A317560"/>
          <cell r="G317560"/>
        </row>
        <row r="317561">
          <cell r="A317561"/>
          <cell r="G317561"/>
        </row>
        <row r="317562">
          <cell r="A317562"/>
          <cell r="G317562"/>
        </row>
        <row r="317563">
          <cell r="A317563"/>
          <cell r="G317563"/>
        </row>
        <row r="317564">
          <cell r="A317564"/>
          <cell r="G317564"/>
        </row>
        <row r="317565">
          <cell r="A317565"/>
          <cell r="G317565"/>
        </row>
        <row r="317566">
          <cell r="A317566"/>
          <cell r="G317566"/>
        </row>
        <row r="317567">
          <cell r="A317567"/>
          <cell r="G317567"/>
        </row>
        <row r="317568">
          <cell r="A317568"/>
          <cell r="G317568"/>
        </row>
        <row r="317569">
          <cell r="A317569"/>
          <cell r="G317569"/>
        </row>
        <row r="317570">
          <cell r="A317570"/>
          <cell r="G317570"/>
        </row>
        <row r="317571">
          <cell r="A317571"/>
          <cell r="G317571"/>
        </row>
        <row r="317572">
          <cell r="A317572"/>
          <cell r="G317572"/>
        </row>
        <row r="317573">
          <cell r="A317573"/>
          <cell r="G317573"/>
        </row>
        <row r="317574">
          <cell r="A317574"/>
          <cell r="G317574"/>
        </row>
        <row r="317575">
          <cell r="A317575"/>
          <cell r="G317575"/>
        </row>
        <row r="317576">
          <cell r="A317576"/>
          <cell r="G317576"/>
        </row>
        <row r="317577">
          <cell r="A317577"/>
          <cell r="G317577"/>
        </row>
        <row r="317578">
          <cell r="A317578"/>
          <cell r="G317578"/>
        </row>
        <row r="317579">
          <cell r="A317579"/>
          <cell r="G317579"/>
        </row>
        <row r="317580">
          <cell r="A317580"/>
          <cell r="G317580"/>
        </row>
        <row r="317581">
          <cell r="A317581"/>
          <cell r="G317581"/>
        </row>
        <row r="317582">
          <cell r="A317582"/>
          <cell r="G317582"/>
        </row>
        <row r="317583">
          <cell r="A317583"/>
          <cell r="G317583"/>
        </row>
        <row r="317584">
          <cell r="A317584"/>
          <cell r="G317584"/>
        </row>
        <row r="317585">
          <cell r="A317585"/>
          <cell r="G317585"/>
        </row>
        <row r="317586">
          <cell r="A317586"/>
          <cell r="G317586"/>
        </row>
        <row r="317587">
          <cell r="A317587"/>
          <cell r="G317587"/>
        </row>
        <row r="317588">
          <cell r="A317588"/>
          <cell r="G317588"/>
        </row>
        <row r="317589">
          <cell r="A317589"/>
          <cell r="G317589"/>
        </row>
        <row r="317590">
          <cell r="A317590"/>
          <cell r="G317590"/>
        </row>
        <row r="317591">
          <cell r="A317591"/>
          <cell r="G317591"/>
        </row>
        <row r="317592">
          <cell r="A317592"/>
          <cell r="G317592"/>
        </row>
        <row r="317593">
          <cell r="A317593"/>
          <cell r="G317593"/>
        </row>
        <row r="317594">
          <cell r="A317594"/>
          <cell r="G317594"/>
        </row>
        <row r="317595">
          <cell r="A317595"/>
          <cell r="G317595"/>
        </row>
        <row r="317596">
          <cell r="A317596"/>
          <cell r="G317596"/>
        </row>
        <row r="317597">
          <cell r="A317597"/>
          <cell r="G317597"/>
        </row>
        <row r="317598">
          <cell r="A317598"/>
          <cell r="G317598"/>
        </row>
        <row r="317599">
          <cell r="A317599"/>
          <cell r="G317599"/>
        </row>
        <row r="317600">
          <cell r="A317600"/>
          <cell r="G317600"/>
        </row>
        <row r="317601">
          <cell r="A317601"/>
          <cell r="G317601"/>
        </row>
        <row r="317602">
          <cell r="A317602"/>
          <cell r="G317602"/>
        </row>
        <row r="317603">
          <cell r="A317603"/>
          <cell r="G317603"/>
        </row>
        <row r="317604">
          <cell r="A317604"/>
          <cell r="G317604"/>
        </row>
        <row r="317605">
          <cell r="A317605"/>
          <cell r="G317605"/>
        </row>
        <row r="317606">
          <cell r="A317606"/>
          <cell r="G317606"/>
        </row>
        <row r="317607">
          <cell r="A317607"/>
          <cell r="G317607"/>
        </row>
        <row r="317608">
          <cell r="A317608"/>
          <cell r="G317608"/>
        </row>
        <row r="317609">
          <cell r="A317609"/>
          <cell r="G317609"/>
        </row>
        <row r="317610">
          <cell r="A317610"/>
          <cell r="G317610"/>
        </row>
        <row r="317611">
          <cell r="A317611"/>
          <cell r="G317611"/>
        </row>
        <row r="317612">
          <cell r="A317612"/>
          <cell r="G317612"/>
        </row>
        <row r="317613">
          <cell r="A317613"/>
          <cell r="G317613"/>
        </row>
        <row r="317614">
          <cell r="A317614"/>
          <cell r="G317614"/>
        </row>
        <row r="317615">
          <cell r="A317615"/>
          <cell r="G317615"/>
        </row>
        <row r="317616">
          <cell r="A317616"/>
          <cell r="G317616"/>
        </row>
        <row r="317617">
          <cell r="A317617"/>
          <cell r="G317617"/>
        </row>
        <row r="317618">
          <cell r="A317618"/>
          <cell r="G317618"/>
        </row>
        <row r="317619">
          <cell r="A317619"/>
          <cell r="G317619"/>
        </row>
        <row r="317620">
          <cell r="A317620"/>
          <cell r="G317620"/>
        </row>
        <row r="317621">
          <cell r="A317621"/>
          <cell r="G317621"/>
        </row>
        <row r="317622">
          <cell r="A317622"/>
          <cell r="G317622"/>
        </row>
        <row r="317623">
          <cell r="A317623"/>
          <cell r="G317623"/>
        </row>
        <row r="317624">
          <cell r="A317624"/>
          <cell r="G317624"/>
        </row>
        <row r="317625">
          <cell r="A317625"/>
          <cell r="G317625"/>
        </row>
        <row r="317626">
          <cell r="A317626"/>
          <cell r="G317626"/>
        </row>
        <row r="317627">
          <cell r="A317627"/>
          <cell r="G317627"/>
        </row>
        <row r="317628">
          <cell r="A317628"/>
          <cell r="G317628"/>
        </row>
        <row r="317629">
          <cell r="A317629"/>
          <cell r="G317629"/>
        </row>
        <row r="317630">
          <cell r="A317630"/>
          <cell r="G317630"/>
        </row>
        <row r="317631">
          <cell r="A317631"/>
          <cell r="G317631"/>
        </row>
        <row r="317632">
          <cell r="A317632"/>
          <cell r="G317632"/>
        </row>
        <row r="317633">
          <cell r="A317633"/>
          <cell r="G317633"/>
        </row>
        <row r="317634">
          <cell r="A317634"/>
          <cell r="G317634"/>
        </row>
        <row r="317635">
          <cell r="A317635"/>
          <cell r="G317635"/>
        </row>
        <row r="317636">
          <cell r="A317636"/>
          <cell r="G317636"/>
        </row>
        <row r="317637">
          <cell r="A317637"/>
          <cell r="G317637"/>
        </row>
        <row r="317638">
          <cell r="A317638"/>
          <cell r="G317638"/>
        </row>
        <row r="317639">
          <cell r="A317639"/>
          <cell r="G317639"/>
        </row>
        <row r="317640">
          <cell r="A317640"/>
          <cell r="G317640"/>
        </row>
        <row r="317641">
          <cell r="A317641"/>
          <cell r="G317641"/>
        </row>
        <row r="317642">
          <cell r="A317642"/>
          <cell r="G317642"/>
        </row>
        <row r="317643">
          <cell r="A317643"/>
          <cell r="G317643"/>
        </row>
        <row r="317644">
          <cell r="A317644"/>
          <cell r="G317644"/>
        </row>
        <row r="317645">
          <cell r="A317645"/>
          <cell r="G317645"/>
        </row>
        <row r="317646">
          <cell r="A317646"/>
          <cell r="G317646"/>
        </row>
        <row r="317647">
          <cell r="A317647"/>
          <cell r="G317647"/>
        </row>
        <row r="317648">
          <cell r="A317648"/>
          <cell r="G317648"/>
        </row>
        <row r="317649">
          <cell r="A317649"/>
          <cell r="G317649"/>
        </row>
        <row r="317650">
          <cell r="A317650"/>
          <cell r="G317650"/>
        </row>
        <row r="317651">
          <cell r="A317651"/>
          <cell r="G317651"/>
        </row>
        <row r="317652">
          <cell r="A317652"/>
          <cell r="G317652"/>
        </row>
        <row r="317653">
          <cell r="A317653"/>
          <cell r="G317653"/>
        </row>
        <row r="317654">
          <cell r="A317654"/>
          <cell r="G317654"/>
        </row>
        <row r="317655">
          <cell r="A317655"/>
          <cell r="G317655"/>
        </row>
        <row r="317656">
          <cell r="A317656"/>
          <cell r="G317656"/>
        </row>
        <row r="317657">
          <cell r="A317657"/>
          <cell r="G317657"/>
        </row>
        <row r="317658">
          <cell r="A317658"/>
          <cell r="G317658"/>
        </row>
        <row r="317659">
          <cell r="A317659"/>
          <cell r="G317659"/>
        </row>
        <row r="317660">
          <cell r="A317660"/>
          <cell r="G317660"/>
        </row>
        <row r="317661">
          <cell r="A317661"/>
          <cell r="G317661"/>
        </row>
        <row r="317662">
          <cell r="A317662"/>
          <cell r="G317662"/>
        </row>
        <row r="317663">
          <cell r="A317663"/>
          <cell r="G317663"/>
        </row>
        <row r="317664">
          <cell r="A317664"/>
          <cell r="G317664"/>
        </row>
        <row r="317665">
          <cell r="A317665"/>
          <cell r="G317665"/>
        </row>
        <row r="317666">
          <cell r="A317666"/>
          <cell r="G317666"/>
        </row>
        <row r="317667">
          <cell r="A317667"/>
          <cell r="G317667"/>
        </row>
        <row r="317668">
          <cell r="A317668"/>
          <cell r="G317668"/>
        </row>
        <row r="317669">
          <cell r="A317669"/>
          <cell r="G317669"/>
        </row>
        <row r="317670">
          <cell r="A317670"/>
          <cell r="G317670"/>
        </row>
        <row r="317671">
          <cell r="A317671"/>
          <cell r="G317671"/>
        </row>
        <row r="317672">
          <cell r="A317672"/>
          <cell r="G317672"/>
        </row>
        <row r="317673">
          <cell r="A317673"/>
          <cell r="G317673"/>
        </row>
        <row r="317674">
          <cell r="A317674"/>
          <cell r="G317674"/>
        </row>
        <row r="317675">
          <cell r="A317675"/>
          <cell r="G317675"/>
        </row>
        <row r="317676">
          <cell r="A317676"/>
          <cell r="G317676"/>
        </row>
        <row r="317677">
          <cell r="A317677"/>
          <cell r="G317677"/>
        </row>
        <row r="317678">
          <cell r="A317678"/>
          <cell r="G317678"/>
        </row>
        <row r="317679">
          <cell r="A317679"/>
          <cell r="G317679"/>
        </row>
        <row r="317680">
          <cell r="A317680"/>
          <cell r="G317680"/>
        </row>
        <row r="317681">
          <cell r="A317681"/>
          <cell r="G317681"/>
        </row>
        <row r="317682">
          <cell r="A317682"/>
          <cell r="G317682"/>
        </row>
        <row r="317683">
          <cell r="A317683"/>
          <cell r="G317683"/>
        </row>
        <row r="317684">
          <cell r="A317684"/>
          <cell r="G317684"/>
        </row>
        <row r="317685">
          <cell r="A317685"/>
          <cell r="G317685"/>
        </row>
        <row r="317686">
          <cell r="A317686"/>
          <cell r="G317686"/>
        </row>
        <row r="317687">
          <cell r="A317687"/>
          <cell r="G317687"/>
        </row>
        <row r="317688">
          <cell r="A317688"/>
          <cell r="G317688"/>
        </row>
        <row r="317689">
          <cell r="A317689"/>
          <cell r="G317689"/>
        </row>
        <row r="317690">
          <cell r="A317690"/>
          <cell r="G317690"/>
        </row>
        <row r="317691">
          <cell r="A317691"/>
          <cell r="G317691"/>
        </row>
        <row r="317692">
          <cell r="A317692"/>
          <cell r="G317692"/>
        </row>
        <row r="317693">
          <cell r="A317693"/>
          <cell r="G317693"/>
        </row>
        <row r="317694">
          <cell r="A317694"/>
          <cell r="G317694"/>
        </row>
        <row r="317695">
          <cell r="A317695"/>
          <cell r="G317695"/>
        </row>
        <row r="317696">
          <cell r="A317696"/>
          <cell r="G317696"/>
        </row>
        <row r="317697">
          <cell r="A317697"/>
          <cell r="G317697"/>
        </row>
        <row r="317698">
          <cell r="A317698"/>
          <cell r="G317698"/>
        </row>
        <row r="317699">
          <cell r="A317699"/>
          <cell r="G317699"/>
        </row>
        <row r="317700">
          <cell r="A317700"/>
          <cell r="G317700"/>
        </row>
        <row r="317701">
          <cell r="A317701"/>
          <cell r="G317701"/>
        </row>
        <row r="317702">
          <cell r="A317702"/>
          <cell r="G317702"/>
        </row>
        <row r="317703">
          <cell r="A317703"/>
          <cell r="G317703"/>
        </row>
        <row r="317704">
          <cell r="A317704"/>
          <cell r="G317704"/>
        </row>
        <row r="317705">
          <cell r="A317705"/>
          <cell r="G317705"/>
        </row>
        <row r="317706">
          <cell r="A317706"/>
          <cell r="G317706"/>
        </row>
        <row r="317707">
          <cell r="A317707"/>
          <cell r="G317707"/>
        </row>
        <row r="317708">
          <cell r="A317708"/>
          <cell r="G317708"/>
        </row>
        <row r="317709">
          <cell r="A317709"/>
          <cell r="G317709"/>
        </row>
        <row r="317710">
          <cell r="A317710"/>
          <cell r="G317710"/>
        </row>
        <row r="317711">
          <cell r="A317711"/>
          <cell r="G317711"/>
        </row>
        <row r="317712">
          <cell r="A317712"/>
          <cell r="G317712"/>
        </row>
        <row r="317713">
          <cell r="A317713"/>
          <cell r="G317713"/>
        </row>
        <row r="317714">
          <cell r="A317714"/>
          <cell r="G317714"/>
        </row>
        <row r="317715">
          <cell r="A317715"/>
          <cell r="G317715"/>
        </row>
        <row r="317716">
          <cell r="A317716"/>
          <cell r="G317716"/>
        </row>
        <row r="317717">
          <cell r="A317717"/>
          <cell r="G317717"/>
        </row>
        <row r="317718">
          <cell r="A317718"/>
          <cell r="G317718"/>
        </row>
        <row r="317719">
          <cell r="A317719"/>
          <cell r="G317719"/>
        </row>
        <row r="317720">
          <cell r="A317720"/>
          <cell r="G317720"/>
        </row>
        <row r="317721">
          <cell r="A317721"/>
          <cell r="G317721"/>
        </row>
        <row r="317722">
          <cell r="A317722"/>
          <cell r="G317722"/>
        </row>
        <row r="317723">
          <cell r="A317723"/>
          <cell r="G317723"/>
        </row>
        <row r="317724">
          <cell r="A317724"/>
          <cell r="G317724"/>
        </row>
        <row r="317725">
          <cell r="A317725"/>
          <cell r="G317725"/>
        </row>
        <row r="317726">
          <cell r="A317726"/>
          <cell r="G317726"/>
        </row>
        <row r="317727">
          <cell r="A317727"/>
          <cell r="G317727"/>
        </row>
        <row r="317728">
          <cell r="A317728"/>
          <cell r="G317728"/>
        </row>
        <row r="317729">
          <cell r="A317729"/>
          <cell r="G317729"/>
        </row>
        <row r="317730">
          <cell r="A317730"/>
          <cell r="G317730"/>
        </row>
        <row r="317731">
          <cell r="A317731"/>
          <cell r="G317731"/>
        </row>
        <row r="317732">
          <cell r="A317732"/>
          <cell r="G317732"/>
        </row>
        <row r="317733">
          <cell r="A317733"/>
          <cell r="G317733"/>
        </row>
        <row r="317734">
          <cell r="A317734"/>
          <cell r="G317734"/>
        </row>
        <row r="317735">
          <cell r="A317735"/>
          <cell r="G317735"/>
        </row>
        <row r="317736">
          <cell r="A317736"/>
          <cell r="G317736"/>
        </row>
        <row r="317737">
          <cell r="A317737"/>
          <cell r="G317737"/>
        </row>
        <row r="317738">
          <cell r="A317738"/>
          <cell r="G317738"/>
        </row>
        <row r="317739">
          <cell r="A317739"/>
          <cell r="G317739"/>
        </row>
        <row r="317740">
          <cell r="A317740"/>
          <cell r="G317740"/>
        </row>
        <row r="317741">
          <cell r="A317741"/>
          <cell r="G317741"/>
        </row>
        <row r="317742">
          <cell r="A317742"/>
          <cell r="G317742"/>
        </row>
        <row r="317743">
          <cell r="A317743"/>
          <cell r="G317743"/>
        </row>
        <row r="317744">
          <cell r="A317744"/>
          <cell r="G317744"/>
        </row>
        <row r="317745">
          <cell r="A317745"/>
          <cell r="G317745"/>
        </row>
        <row r="317746">
          <cell r="A317746"/>
          <cell r="G317746"/>
        </row>
        <row r="317747">
          <cell r="A317747"/>
          <cell r="G317747"/>
        </row>
        <row r="317748">
          <cell r="A317748"/>
          <cell r="G317748"/>
        </row>
        <row r="317749">
          <cell r="A317749"/>
          <cell r="G317749"/>
        </row>
        <row r="317750">
          <cell r="A317750"/>
          <cell r="G317750"/>
        </row>
        <row r="317751">
          <cell r="A317751"/>
          <cell r="G317751"/>
        </row>
        <row r="317752">
          <cell r="A317752"/>
          <cell r="G317752"/>
        </row>
        <row r="317753">
          <cell r="A317753"/>
          <cell r="G317753"/>
        </row>
        <row r="317754">
          <cell r="A317754"/>
          <cell r="G317754"/>
        </row>
        <row r="317755">
          <cell r="A317755"/>
          <cell r="G317755"/>
        </row>
        <row r="317756">
          <cell r="A317756"/>
          <cell r="G317756"/>
        </row>
        <row r="317757">
          <cell r="A317757"/>
          <cell r="G317757"/>
        </row>
        <row r="317758">
          <cell r="A317758"/>
          <cell r="G317758"/>
        </row>
        <row r="317759">
          <cell r="A317759"/>
          <cell r="G317759"/>
        </row>
        <row r="317760">
          <cell r="A317760"/>
          <cell r="G317760"/>
        </row>
        <row r="317761">
          <cell r="A317761"/>
          <cell r="G317761"/>
        </row>
        <row r="317762">
          <cell r="A317762"/>
          <cell r="G317762"/>
        </row>
        <row r="317763">
          <cell r="A317763"/>
          <cell r="G317763"/>
        </row>
        <row r="317764">
          <cell r="A317764"/>
          <cell r="G317764"/>
        </row>
        <row r="317765">
          <cell r="A317765"/>
          <cell r="G317765"/>
        </row>
        <row r="317766">
          <cell r="A317766"/>
          <cell r="G317766"/>
        </row>
        <row r="317767">
          <cell r="A317767"/>
          <cell r="G317767"/>
        </row>
        <row r="317768">
          <cell r="A317768"/>
          <cell r="G317768"/>
        </row>
        <row r="317769">
          <cell r="A317769"/>
          <cell r="G317769"/>
        </row>
        <row r="317770">
          <cell r="A317770"/>
          <cell r="G317770"/>
        </row>
        <row r="317771">
          <cell r="A317771"/>
          <cell r="G317771"/>
        </row>
        <row r="317772">
          <cell r="A317772"/>
          <cell r="G317772"/>
        </row>
        <row r="317773">
          <cell r="A317773"/>
          <cell r="G317773"/>
        </row>
        <row r="317774">
          <cell r="A317774"/>
          <cell r="G317774"/>
        </row>
        <row r="317775">
          <cell r="A317775"/>
          <cell r="G317775"/>
        </row>
        <row r="317776">
          <cell r="A317776"/>
          <cell r="G317776"/>
        </row>
        <row r="317777">
          <cell r="A317777"/>
          <cell r="G317777"/>
        </row>
        <row r="317778">
          <cell r="A317778"/>
          <cell r="G317778"/>
        </row>
        <row r="317779">
          <cell r="A317779"/>
          <cell r="G317779"/>
        </row>
        <row r="317780">
          <cell r="A317780"/>
          <cell r="G317780"/>
        </row>
        <row r="317781">
          <cell r="A317781"/>
          <cell r="G317781"/>
        </row>
        <row r="317782">
          <cell r="A317782"/>
          <cell r="G317782"/>
        </row>
        <row r="317783">
          <cell r="A317783"/>
          <cell r="G317783"/>
        </row>
        <row r="317784">
          <cell r="A317784"/>
          <cell r="G317784"/>
        </row>
        <row r="317785">
          <cell r="A317785"/>
          <cell r="G317785"/>
        </row>
        <row r="317786">
          <cell r="A317786"/>
          <cell r="G317786"/>
        </row>
        <row r="317787">
          <cell r="A317787"/>
          <cell r="G317787"/>
        </row>
        <row r="317788">
          <cell r="A317788"/>
          <cell r="G317788"/>
        </row>
        <row r="317789">
          <cell r="A317789"/>
          <cell r="G317789"/>
        </row>
        <row r="317790">
          <cell r="A317790"/>
          <cell r="G317790"/>
        </row>
        <row r="317791">
          <cell r="A317791"/>
          <cell r="G317791"/>
        </row>
        <row r="317792">
          <cell r="A317792"/>
          <cell r="G317792"/>
        </row>
        <row r="317793">
          <cell r="A317793"/>
          <cell r="G317793"/>
        </row>
        <row r="317794">
          <cell r="A317794"/>
          <cell r="G317794"/>
        </row>
        <row r="317795">
          <cell r="A317795"/>
          <cell r="G317795"/>
        </row>
        <row r="317796">
          <cell r="A317796"/>
          <cell r="G317796"/>
        </row>
        <row r="317797">
          <cell r="A317797"/>
          <cell r="G317797"/>
        </row>
        <row r="317798">
          <cell r="A317798"/>
          <cell r="G317798"/>
        </row>
        <row r="317799">
          <cell r="A317799"/>
          <cell r="G317799"/>
        </row>
        <row r="317800">
          <cell r="A317800"/>
          <cell r="G317800"/>
        </row>
        <row r="317801">
          <cell r="A317801"/>
          <cell r="G317801"/>
        </row>
        <row r="317802">
          <cell r="A317802"/>
          <cell r="G317802"/>
        </row>
        <row r="317803">
          <cell r="A317803"/>
          <cell r="G317803"/>
        </row>
        <row r="317804">
          <cell r="A317804"/>
          <cell r="G317804"/>
        </row>
        <row r="317805">
          <cell r="A317805"/>
          <cell r="G317805"/>
        </row>
        <row r="317806">
          <cell r="A317806"/>
          <cell r="G317806"/>
        </row>
        <row r="317807">
          <cell r="A317807"/>
          <cell r="G317807"/>
        </row>
        <row r="317808">
          <cell r="A317808"/>
          <cell r="G317808"/>
        </row>
        <row r="317809">
          <cell r="A317809"/>
          <cell r="G317809"/>
        </row>
        <row r="317810">
          <cell r="A317810"/>
          <cell r="G317810"/>
        </row>
        <row r="317811">
          <cell r="A317811"/>
          <cell r="G317811"/>
        </row>
        <row r="317812">
          <cell r="A317812"/>
          <cell r="G317812"/>
        </row>
        <row r="317813">
          <cell r="A317813"/>
          <cell r="G317813"/>
        </row>
        <row r="317814">
          <cell r="A317814"/>
          <cell r="G317814"/>
        </row>
        <row r="317815">
          <cell r="A317815"/>
          <cell r="G317815"/>
        </row>
        <row r="317816">
          <cell r="A317816"/>
          <cell r="G317816"/>
        </row>
        <row r="317817">
          <cell r="A317817"/>
          <cell r="G317817"/>
        </row>
        <row r="317818">
          <cell r="A317818"/>
          <cell r="G317818"/>
        </row>
        <row r="317819">
          <cell r="A317819"/>
          <cell r="G317819"/>
        </row>
        <row r="317820">
          <cell r="A317820"/>
          <cell r="G317820"/>
        </row>
        <row r="317821">
          <cell r="A317821"/>
          <cell r="G317821"/>
        </row>
        <row r="317822">
          <cell r="A317822"/>
          <cell r="G317822"/>
        </row>
        <row r="317823">
          <cell r="A317823"/>
          <cell r="G317823"/>
        </row>
        <row r="317824">
          <cell r="A317824"/>
          <cell r="G317824"/>
        </row>
        <row r="317825">
          <cell r="A317825"/>
          <cell r="G317825"/>
        </row>
        <row r="317826">
          <cell r="A317826"/>
          <cell r="G317826"/>
        </row>
        <row r="317827">
          <cell r="A317827"/>
          <cell r="G317827"/>
        </row>
        <row r="317828">
          <cell r="A317828"/>
          <cell r="G317828"/>
        </row>
        <row r="317829">
          <cell r="A317829"/>
          <cell r="G317829"/>
        </row>
        <row r="317830">
          <cell r="A317830"/>
          <cell r="G317830"/>
        </row>
        <row r="317831">
          <cell r="A317831"/>
          <cell r="G317831"/>
        </row>
        <row r="317832">
          <cell r="A317832"/>
          <cell r="G317832"/>
        </row>
        <row r="317833">
          <cell r="A317833"/>
          <cell r="G317833"/>
        </row>
        <row r="317834">
          <cell r="A317834"/>
          <cell r="G317834"/>
        </row>
        <row r="317835">
          <cell r="A317835"/>
          <cell r="G317835"/>
        </row>
        <row r="317836">
          <cell r="A317836"/>
          <cell r="G317836"/>
        </row>
        <row r="317837">
          <cell r="A317837"/>
          <cell r="G317837"/>
        </row>
        <row r="317838">
          <cell r="A317838"/>
          <cell r="G317838"/>
        </row>
        <row r="317839">
          <cell r="A317839"/>
          <cell r="G317839"/>
        </row>
        <row r="317840">
          <cell r="A317840"/>
          <cell r="G317840"/>
        </row>
        <row r="317841">
          <cell r="A317841"/>
          <cell r="G317841"/>
        </row>
        <row r="317842">
          <cell r="A317842"/>
          <cell r="G317842"/>
        </row>
        <row r="317843">
          <cell r="A317843"/>
          <cell r="G317843"/>
        </row>
        <row r="317844">
          <cell r="A317844"/>
          <cell r="G317844"/>
        </row>
        <row r="317845">
          <cell r="A317845"/>
          <cell r="G317845"/>
        </row>
        <row r="317846">
          <cell r="A317846"/>
          <cell r="G317846"/>
        </row>
        <row r="317847">
          <cell r="A317847"/>
          <cell r="G317847"/>
        </row>
        <row r="317848">
          <cell r="A317848"/>
          <cell r="G317848"/>
        </row>
        <row r="317849">
          <cell r="A317849"/>
          <cell r="G317849"/>
        </row>
        <row r="317850">
          <cell r="A317850"/>
          <cell r="G317850"/>
        </row>
        <row r="317851">
          <cell r="A317851"/>
          <cell r="G317851"/>
        </row>
        <row r="317852">
          <cell r="A317852"/>
          <cell r="G317852"/>
        </row>
        <row r="317853">
          <cell r="A317853"/>
          <cell r="G317853"/>
        </row>
        <row r="317854">
          <cell r="A317854"/>
          <cell r="G317854"/>
        </row>
        <row r="317855">
          <cell r="A317855"/>
          <cell r="G317855"/>
        </row>
        <row r="317856">
          <cell r="A317856"/>
          <cell r="G317856"/>
        </row>
        <row r="317857">
          <cell r="A317857"/>
          <cell r="G317857"/>
        </row>
        <row r="317858">
          <cell r="A317858"/>
          <cell r="G317858"/>
        </row>
        <row r="317859">
          <cell r="A317859"/>
          <cell r="G317859"/>
        </row>
        <row r="317860">
          <cell r="A317860"/>
          <cell r="G317860"/>
        </row>
        <row r="317861">
          <cell r="A317861"/>
          <cell r="G317861"/>
        </row>
        <row r="317862">
          <cell r="A317862"/>
          <cell r="G317862"/>
        </row>
        <row r="317863">
          <cell r="A317863"/>
          <cell r="G317863"/>
        </row>
        <row r="317864">
          <cell r="A317864"/>
          <cell r="G317864"/>
        </row>
        <row r="317865">
          <cell r="A317865"/>
          <cell r="G317865"/>
        </row>
        <row r="317866">
          <cell r="A317866"/>
          <cell r="G317866"/>
        </row>
        <row r="317867">
          <cell r="A317867"/>
          <cell r="G317867"/>
        </row>
        <row r="317868">
          <cell r="A317868"/>
          <cell r="G317868"/>
        </row>
        <row r="317869">
          <cell r="A317869"/>
          <cell r="G317869"/>
        </row>
        <row r="317870">
          <cell r="A317870"/>
          <cell r="G317870"/>
        </row>
        <row r="317871">
          <cell r="A317871"/>
          <cell r="G317871"/>
        </row>
        <row r="317872">
          <cell r="A317872"/>
          <cell r="G317872"/>
        </row>
        <row r="317873">
          <cell r="A317873"/>
          <cell r="G317873"/>
        </row>
        <row r="317874">
          <cell r="A317874"/>
          <cell r="G317874"/>
        </row>
        <row r="317875">
          <cell r="A317875"/>
          <cell r="G317875"/>
        </row>
        <row r="317876">
          <cell r="A317876"/>
          <cell r="G317876"/>
        </row>
        <row r="317877">
          <cell r="A317877"/>
          <cell r="G317877"/>
        </row>
        <row r="317878">
          <cell r="A317878"/>
          <cell r="G317878"/>
        </row>
        <row r="317879">
          <cell r="A317879"/>
          <cell r="G317879"/>
        </row>
        <row r="317880">
          <cell r="A317880"/>
          <cell r="G317880"/>
        </row>
        <row r="317881">
          <cell r="A317881"/>
          <cell r="G317881"/>
        </row>
        <row r="317882">
          <cell r="A317882"/>
          <cell r="G317882"/>
        </row>
        <row r="317883">
          <cell r="A317883"/>
          <cell r="G317883"/>
        </row>
        <row r="317884">
          <cell r="A317884"/>
          <cell r="G317884"/>
        </row>
        <row r="317885">
          <cell r="A317885"/>
          <cell r="G317885"/>
        </row>
        <row r="317886">
          <cell r="A317886"/>
          <cell r="G317886"/>
        </row>
        <row r="317887">
          <cell r="A317887"/>
          <cell r="G317887"/>
        </row>
        <row r="317888">
          <cell r="A317888"/>
          <cell r="G317888"/>
        </row>
        <row r="317889">
          <cell r="A317889"/>
          <cell r="G317889"/>
        </row>
        <row r="317890">
          <cell r="A317890"/>
          <cell r="G317890"/>
        </row>
        <row r="317891">
          <cell r="A317891"/>
          <cell r="G317891"/>
        </row>
        <row r="317892">
          <cell r="A317892"/>
          <cell r="G317892"/>
        </row>
        <row r="317893">
          <cell r="A317893"/>
          <cell r="G317893"/>
        </row>
        <row r="317894">
          <cell r="A317894"/>
          <cell r="G317894"/>
        </row>
        <row r="317895">
          <cell r="A317895"/>
          <cell r="G317895"/>
        </row>
        <row r="317896">
          <cell r="A317896"/>
          <cell r="G317896"/>
        </row>
        <row r="317897">
          <cell r="A317897"/>
          <cell r="G317897"/>
        </row>
        <row r="317898">
          <cell r="A317898"/>
          <cell r="G317898"/>
        </row>
        <row r="317899">
          <cell r="A317899"/>
          <cell r="G317899"/>
        </row>
        <row r="317900">
          <cell r="A317900"/>
          <cell r="G317900"/>
        </row>
        <row r="317901">
          <cell r="A317901"/>
          <cell r="G317901"/>
        </row>
        <row r="317902">
          <cell r="A317902"/>
          <cell r="G317902"/>
        </row>
        <row r="317903">
          <cell r="A317903"/>
          <cell r="G317903"/>
        </row>
        <row r="317904">
          <cell r="A317904"/>
          <cell r="G317904"/>
        </row>
        <row r="317905">
          <cell r="A317905"/>
          <cell r="G317905"/>
        </row>
        <row r="317906">
          <cell r="A317906"/>
          <cell r="G317906"/>
        </row>
        <row r="317907">
          <cell r="A317907"/>
          <cell r="G317907"/>
        </row>
        <row r="317908">
          <cell r="A317908"/>
          <cell r="G317908"/>
        </row>
        <row r="317909">
          <cell r="A317909"/>
          <cell r="G317909"/>
        </row>
        <row r="317910">
          <cell r="A317910"/>
          <cell r="G317910"/>
        </row>
        <row r="317911">
          <cell r="A317911"/>
          <cell r="G317911"/>
        </row>
        <row r="317912">
          <cell r="A317912"/>
          <cell r="G317912"/>
        </row>
        <row r="317913">
          <cell r="A317913"/>
          <cell r="G317913"/>
        </row>
        <row r="317914">
          <cell r="A317914"/>
          <cell r="G317914"/>
        </row>
        <row r="317915">
          <cell r="A317915"/>
          <cell r="G317915"/>
        </row>
        <row r="317916">
          <cell r="A317916"/>
          <cell r="G317916"/>
        </row>
        <row r="317917">
          <cell r="A317917"/>
          <cell r="G317917"/>
        </row>
        <row r="317918">
          <cell r="A317918"/>
          <cell r="G317918"/>
        </row>
        <row r="317919">
          <cell r="A317919"/>
          <cell r="G317919"/>
        </row>
        <row r="317920">
          <cell r="A317920"/>
          <cell r="G317920"/>
        </row>
        <row r="317921">
          <cell r="A317921"/>
          <cell r="G317921"/>
        </row>
        <row r="317922">
          <cell r="A317922"/>
          <cell r="G317922"/>
        </row>
        <row r="317923">
          <cell r="A317923"/>
          <cell r="G317923"/>
        </row>
        <row r="317924">
          <cell r="A317924"/>
          <cell r="G317924"/>
        </row>
        <row r="317925">
          <cell r="A317925"/>
          <cell r="G317925"/>
        </row>
        <row r="317926">
          <cell r="A317926"/>
          <cell r="G317926"/>
        </row>
        <row r="317927">
          <cell r="A317927"/>
          <cell r="G317927"/>
        </row>
        <row r="317928">
          <cell r="A317928"/>
          <cell r="G317928"/>
        </row>
        <row r="317929">
          <cell r="A317929"/>
          <cell r="G317929"/>
        </row>
        <row r="317930">
          <cell r="A317930"/>
          <cell r="G317930"/>
        </row>
        <row r="317931">
          <cell r="A317931"/>
          <cell r="G317931"/>
        </row>
        <row r="317932">
          <cell r="A317932"/>
          <cell r="G317932"/>
        </row>
        <row r="317933">
          <cell r="A317933"/>
          <cell r="G317933"/>
        </row>
        <row r="317934">
          <cell r="A317934"/>
          <cell r="G317934"/>
        </row>
        <row r="317935">
          <cell r="A317935"/>
          <cell r="G317935"/>
        </row>
        <row r="317936">
          <cell r="A317936"/>
          <cell r="G317936"/>
        </row>
        <row r="317937">
          <cell r="A317937"/>
          <cell r="G317937"/>
        </row>
        <row r="317938">
          <cell r="A317938"/>
          <cell r="G317938"/>
        </row>
        <row r="317939">
          <cell r="A317939"/>
          <cell r="G317939"/>
        </row>
        <row r="317940">
          <cell r="A317940"/>
          <cell r="G317940"/>
        </row>
        <row r="317941">
          <cell r="A317941"/>
          <cell r="G317941"/>
        </row>
        <row r="317942">
          <cell r="A317942"/>
          <cell r="G317942"/>
        </row>
        <row r="317943">
          <cell r="A317943"/>
          <cell r="G317943"/>
        </row>
        <row r="317944">
          <cell r="A317944"/>
          <cell r="G317944"/>
        </row>
        <row r="317945">
          <cell r="A317945"/>
          <cell r="G317945"/>
        </row>
        <row r="317946">
          <cell r="A317946"/>
          <cell r="G317946"/>
        </row>
        <row r="317947">
          <cell r="A317947"/>
          <cell r="G317947"/>
        </row>
        <row r="317948">
          <cell r="A317948"/>
          <cell r="G317948"/>
        </row>
        <row r="317949">
          <cell r="A317949"/>
          <cell r="G317949"/>
        </row>
        <row r="317950">
          <cell r="A317950"/>
          <cell r="G317950"/>
        </row>
        <row r="317951">
          <cell r="A317951"/>
          <cell r="G317951"/>
        </row>
        <row r="317952">
          <cell r="A317952"/>
          <cell r="G317952"/>
        </row>
        <row r="317953">
          <cell r="A317953"/>
          <cell r="G317953"/>
        </row>
        <row r="317954">
          <cell r="A317954"/>
          <cell r="G317954"/>
        </row>
        <row r="317955">
          <cell r="A317955"/>
          <cell r="G317955"/>
        </row>
        <row r="317956">
          <cell r="A317956"/>
          <cell r="G317956"/>
        </row>
        <row r="317957">
          <cell r="A317957"/>
          <cell r="G317957"/>
        </row>
        <row r="317958">
          <cell r="A317958"/>
          <cell r="G317958"/>
        </row>
        <row r="317959">
          <cell r="A317959"/>
          <cell r="G317959"/>
        </row>
        <row r="317960">
          <cell r="A317960"/>
          <cell r="G317960"/>
        </row>
        <row r="317961">
          <cell r="A317961"/>
          <cell r="G317961"/>
        </row>
        <row r="317962">
          <cell r="A317962"/>
          <cell r="G317962"/>
        </row>
        <row r="317963">
          <cell r="A317963"/>
          <cell r="G317963"/>
        </row>
        <row r="317964">
          <cell r="A317964"/>
          <cell r="G317964"/>
        </row>
        <row r="317965">
          <cell r="A317965"/>
          <cell r="G317965"/>
        </row>
        <row r="317966">
          <cell r="A317966"/>
          <cell r="G317966"/>
        </row>
        <row r="317967">
          <cell r="A317967"/>
          <cell r="G317967"/>
        </row>
        <row r="317968">
          <cell r="A317968"/>
          <cell r="G317968"/>
        </row>
        <row r="317969">
          <cell r="A317969"/>
          <cell r="G317969"/>
        </row>
        <row r="317970">
          <cell r="A317970"/>
          <cell r="G317970"/>
        </row>
        <row r="317971">
          <cell r="A317971"/>
          <cell r="G317971"/>
        </row>
        <row r="317972">
          <cell r="A317972"/>
          <cell r="G317972"/>
        </row>
        <row r="317973">
          <cell r="A317973"/>
          <cell r="G317973"/>
        </row>
        <row r="317974">
          <cell r="A317974"/>
          <cell r="G317974"/>
        </row>
        <row r="317975">
          <cell r="A317975"/>
          <cell r="G317975"/>
        </row>
        <row r="317976">
          <cell r="A317976"/>
          <cell r="G317976"/>
        </row>
        <row r="317977">
          <cell r="A317977"/>
          <cell r="G317977"/>
        </row>
        <row r="317978">
          <cell r="A317978"/>
          <cell r="G317978"/>
        </row>
        <row r="317979">
          <cell r="A317979"/>
          <cell r="G317979"/>
        </row>
        <row r="317980">
          <cell r="A317980"/>
          <cell r="G317980"/>
        </row>
        <row r="317981">
          <cell r="A317981"/>
          <cell r="G317981"/>
        </row>
        <row r="317982">
          <cell r="A317982"/>
          <cell r="G317982"/>
        </row>
        <row r="317983">
          <cell r="A317983"/>
          <cell r="G317983"/>
        </row>
        <row r="317984">
          <cell r="A317984"/>
          <cell r="G317984"/>
        </row>
        <row r="317985">
          <cell r="A317985"/>
          <cell r="G317985"/>
        </row>
        <row r="317986">
          <cell r="A317986"/>
          <cell r="G317986"/>
        </row>
        <row r="317987">
          <cell r="A317987"/>
          <cell r="G317987"/>
        </row>
        <row r="317988">
          <cell r="A317988"/>
          <cell r="G317988"/>
        </row>
        <row r="317989">
          <cell r="A317989"/>
          <cell r="G317989"/>
        </row>
        <row r="317990">
          <cell r="A317990"/>
          <cell r="G317990"/>
        </row>
        <row r="317991">
          <cell r="A317991"/>
          <cell r="G317991"/>
        </row>
        <row r="317992">
          <cell r="A317992"/>
          <cell r="G317992"/>
        </row>
        <row r="317993">
          <cell r="A317993"/>
          <cell r="G317993"/>
        </row>
        <row r="317994">
          <cell r="A317994"/>
          <cell r="G317994"/>
        </row>
        <row r="317995">
          <cell r="A317995"/>
          <cell r="G317995"/>
        </row>
        <row r="317996">
          <cell r="A317996"/>
          <cell r="G317996"/>
        </row>
        <row r="317997">
          <cell r="A317997"/>
          <cell r="G317997"/>
        </row>
        <row r="317998">
          <cell r="A317998"/>
          <cell r="G317998"/>
        </row>
        <row r="317999">
          <cell r="A317999"/>
          <cell r="G317999"/>
        </row>
        <row r="318000">
          <cell r="A318000"/>
          <cell r="G318000"/>
        </row>
        <row r="318001">
          <cell r="A318001"/>
          <cell r="G318001"/>
        </row>
        <row r="318002">
          <cell r="A318002"/>
          <cell r="G318002"/>
        </row>
        <row r="318003">
          <cell r="A318003"/>
          <cell r="G318003"/>
        </row>
        <row r="318004">
          <cell r="A318004"/>
          <cell r="G318004"/>
        </row>
        <row r="318005">
          <cell r="A318005"/>
          <cell r="G318005"/>
        </row>
        <row r="318006">
          <cell r="A318006"/>
          <cell r="G318006"/>
        </row>
        <row r="318007">
          <cell r="A318007"/>
          <cell r="G318007"/>
        </row>
        <row r="318008">
          <cell r="A318008"/>
          <cell r="G318008"/>
        </row>
        <row r="318009">
          <cell r="A318009"/>
          <cell r="G318009"/>
        </row>
        <row r="318010">
          <cell r="A318010"/>
          <cell r="G318010"/>
        </row>
        <row r="318011">
          <cell r="A318011"/>
          <cell r="G318011"/>
        </row>
        <row r="318012">
          <cell r="A318012"/>
          <cell r="G318012"/>
        </row>
        <row r="318013">
          <cell r="A318013"/>
          <cell r="G318013"/>
        </row>
        <row r="318014">
          <cell r="A318014"/>
          <cell r="G318014"/>
        </row>
        <row r="318015">
          <cell r="A318015"/>
          <cell r="G318015"/>
        </row>
        <row r="318016">
          <cell r="A318016"/>
          <cell r="G318016"/>
        </row>
        <row r="318017">
          <cell r="A318017"/>
          <cell r="G318017"/>
        </row>
        <row r="318018">
          <cell r="A318018"/>
          <cell r="G318018"/>
        </row>
        <row r="318019">
          <cell r="A318019"/>
          <cell r="G318019"/>
        </row>
        <row r="318020">
          <cell r="A318020"/>
          <cell r="G318020"/>
        </row>
        <row r="318021">
          <cell r="A318021"/>
          <cell r="G318021"/>
        </row>
        <row r="318022">
          <cell r="A318022"/>
          <cell r="G318022"/>
        </row>
        <row r="318023">
          <cell r="A318023"/>
          <cell r="G318023"/>
        </row>
        <row r="318024">
          <cell r="A318024"/>
          <cell r="G318024"/>
        </row>
        <row r="318025">
          <cell r="A318025"/>
          <cell r="G318025"/>
        </row>
        <row r="318026">
          <cell r="A318026"/>
          <cell r="G318026"/>
        </row>
        <row r="318027">
          <cell r="A318027"/>
          <cell r="G318027"/>
        </row>
        <row r="318028">
          <cell r="A318028"/>
          <cell r="G318028"/>
        </row>
        <row r="318029">
          <cell r="A318029"/>
          <cell r="G318029"/>
        </row>
        <row r="318030">
          <cell r="A318030"/>
          <cell r="G318030"/>
        </row>
        <row r="318031">
          <cell r="A318031"/>
          <cell r="G318031"/>
        </row>
        <row r="318032">
          <cell r="A318032"/>
          <cell r="G318032"/>
        </row>
        <row r="318033">
          <cell r="A318033"/>
          <cell r="G318033"/>
        </row>
        <row r="318034">
          <cell r="A318034"/>
          <cell r="G318034"/>
        </row>
        <row r="318035">
          <cell r="A318035"/>
          <cell r="G318035"/>
        </row>
        <row r="318036">
          <cell r="A318036"/>
          <cell r="G318036"/>
        </row>
        <row r="318037">
          <cell r="A318037"/>
          <cell r="G318037"/>
        </row>
        <row r="318038">
          <cell r="A318038"/>
          <cell r="G318038"/>
        </row>
        <row r="318039">
          <cell r="A318039"/>
          <cell r="G318039"/>
        </row>
        <row r="318040">
          <cell r="A318040"/>
          <cell r="G318040"/>
        </row>
        <row r="318041">
          <cell r="A318041"/>
          <cell r="G318041"/>
        </row>
        <row r="318042">
          <cell r="A318042"/>
          <cell r="G318042"/>
        </row>
        <row r="318043">
          <cell r="A318043"/>
          <cell r="G318043"/>
        </row>
        <row r="318044">
          <cell r="A318044"/>
          <cell r="G318044"/>
        </row>
        <row r="318045">
          <cell r="A318045"/>
          <cell r="G318045"/>
        </row>
        <row r="318046">
          <cell r="A318046"/>
          <cell r="G318046"/>
        </row>
        <row r="318047">
          <cell r="A318047"/>
          <cell r="G318047"/>
        </row>
        <row r="318048">
          <cell r="A318048"/>
          <cell r="G318048"/>
        </row>
        <row r="318049">
          <cell r="A318049"/>
          <cell r="G318049"/>
        </row>
        <row r="318050">
          <cell r="A318050"/>
          <cell r="G318050"/>
        </row>
        <row r="318051">
          <cell r="A318051"/>
          <cell r="G318051"/>
        </row>
        <row r="318052">
          <cell r="A318052"/>
          <cell r="G318052"/>
        </row>
        <row r="318053">
          <cell r="A318053"/>
          <cell r="G318053"/>
        </row>
        <row r="318054">
          <cell r="A318054"/>
          <cell r="G318054"/>
        </row>
        <row r="318055">
          <cell r="A318055"/>
          <cell r="G318055"/>
        </row>
        <row r="318056">
          <cell r="A318056"/>
          <cell r="G318056"/>
        </row>
        <row r="318057">
          <cell r="A318057"/>
          <cell r="G318057"/>
        </row>
        <row r="318058">
          <cell r="A318058"/>
          <cell r="G318058"/>
        </row>
        <row r="318059">
          <cell r="A318059"/>
          <cell r="G318059"/>
        </row>
        <row r="318060">
          <cell r="A318060"/>
          <cell r="G318060"/>
        </row>
        <row r="318061">
          <cell r="A318061"/>
          <cell r="G318061"/>
        </row>
        <row r="318062">
          <cell r="A318062"/>
          <cell r="G318062"/>
        </row>
        <row r="318063">
          <cell r="A318063"/>
          <cell r="G318063"/>
        </row>
        <row r="318064">
          <cell r="A318064"/>
          <cell r="G318064"/>
        </row>
        <row r="318065">
          <cell r="A318065"/>
          <cell r="G318065"/>
        </row>
        <row r="318066">
          <cell r="A318066"/>
          <cell r="G318066"/>
        </row>
        <row r="318067">
          <cell r="A318067"/>
          <cell r="G318067"/>
        </row>
        <row r="318068">
          <cell r="A318068"/>
          <cell r="G318068"/>
        </row>
        <row r="318069">
          <cell r="A318069"/>
          <cell r="G318069"/>
        </row>
        <row r="318070">
          <cell r="A318070"/>
          <cell r="G318070"/>
        </row>
        <row r="318071">
          <cell r="A318071"/>
          <cell r="G318071"/>
        </row>
        <row r="318072">
          <cell r="A318072"/>
          <cell r="G318072"/>
        </row>
        <row r="318073">
          <cell r="A318073"/>
          <cell r="G318073"/>
        </row>
        <row r="318074">
          <cell r="A318074"/>
          <cell r="G318074"/>
        </row>
        <row r="318075">
          <cell r="A318075"/>
          <cell r="G318075"/>
        </row>
        <row r="318076">
          <cell r="A318076"/>
          <cell r="G318076"/>
        </row>
        <row r="318077">
          <cell r="A318077"/>
          <cell r="G318077"/>
        </row>
        <row r="318078">
          <cell r="A318078"/>
          <cell r="G318078"/>
        </row>
        <row r="318079">
          <cell r="A318079"/>
          <cell r="G318079"/>
        </row>
        <row r="318080">
          <cell r="A318080"/>
          <cell r="G318080"/>
        </row>
        <row r="318081">
          <cell r="A318081"/>
          <cell r="G318081"/>
        </row>
        <row r="318082">
          <cell r="A318082"/>
          <cell r="G318082"/>
        </row>
        <row r="318083">
          <cell r="A318083"/>
          <cell r="G318083"/>
        </row>
        <row r="318084">
          <cell r="A318084"/>
          <cell r="G318084"/>
        </row>
        <row r="318085">
          <cell r="A318085"/>
          <cell r="G318085"/>
        </row>
        <row r="318086">
          <cell r="A318086"/>
          <cell r="G318086"/>
        </row>
        <row r="318087">
          <cell r="A318087"/>
          <cell r="G318087"/>
        </row>
        <row r="318088">
          <cell r="A318088"/>
          <cell r="G318088"/>
        </row>
        <row r="318089">
          <cell r="A318089"/>
          <cell r="G318089"/>
        </row>
        <row r="318090">
          <cell r="A318090"/>
          <cell r="G318090"/>
        </row>
        <row r="318091">
          <cell r="A318091"/>
          <cell r="G318091"/>
        </row>
        <row r="318092">
          <cell r="A318092"/>
          <cell r="G318092"/>
        </row>
        <row r="318093">
          <cell r="A318093"/>
          <cell r="G318093"/>
        </row>
        <row r="318094">
          <cell r="A318094"/>
          <cell r="G318094"/>
        </row>
        <row r="318095">
          <cell r="A318095"/>
          <cell r="G318095"/>
        </row>
        <row r="318096">
          <cell r="A318096"/>
          <cell r="G318096"/>
        </row>
        <row r="318097">
          <cell r="A318097"/>
          <cell r="G318097"/>
        </row>
        <row r="318098">
          <cell r="A318098"/>
          <cell r="G318098"/>
        </row>
        <row r="318099">
          <cell r="A318099"/>
          <cell r="G318099"/>
        </row>
        <row r="318100">
          <cell r="A318100"/>
          <cell r="G318100"/>
        </row>
        <row r="318101">
          <cell r="A318101"/>
          <cell r="G318101"/>
        </row>
        <row r="318102">
          <cell r="A318102"/>
          <cell r="G318102"/>
        </row>
        <row r="318103">
          <cell r="A318103"/>
          <cell r="G318103"/>
        </row>
        <row r="318104">
          <cell r="A318104"/>
          <cell r="G318104"/>
        </row>
        <row r="318105">
          <cell r="A318105"/>
          <cell r="G318105"/>
        </row>
        <row r="318106">
          <cell r="A318106"/>
          <cell r="G318106"/>
        </row>
        <row r="318107">
          <cell r="A318107"/>
          <cell r="G318107"/>
        </row>
        <row r="318108">
          <cell r="A318108"/>
          <cell r="G318108"/>
        </row>
        <row r="318109">
          <cell r="A318109"/>
          <cell r="G318109"/>
        </row>
        <row r="318110">
          <cell r="A318110"/>
          <cell r="G318110"/>
        </row>
        <row r="318111">
          <cell r="A318111"/>
          <cell r="G318111"/>
        </row>
        <row r="318112">
          <cell r="A318112"/>
          <cell r="G318112"/>
        </row>
        <row r="318113">
          <cell r="A318113"/>
          <cell r="G318113"/>
        </row>
        <row r="318114">
          <cell r="A318114"/>
          <cell r="G318114"/>
        </row>
        <row r="318115">
          <cell r="A318115"/>
          <cell r="G318115"/>
        </row>
        <row r="318116">
          <cell r="A318116"/>
          <cell r="G318116"/>
        </row>
        <row r="318117">
          <cell r="A318117"/>
          <cell r="G318117"/>
        </row>
        <row r="318118">
          <cell r="A318118"/>
          <cell r="G318118"/>
        </row>
        <row r="318119">
          <cell r="A318119"/>
          <cell r="G318119"/>
        </row>
        <row r="318120">
          <cell r="A318120"/>
          <cell r="G318120"/>
        </row>
        <row r="318121">
          <cell r="A318121"/>
          <cell r="G318121"/>
        </row>
        <row r="318122">
          <cell r="A318122"/>
          <cell r="G318122"/>
        </row>
        <row r="318123">
          <cell r="A318123"/>
          <cell r="G318123"/>
        </row>
        <row r="318124">
          <cell r="A318124"/>
          <cell r="G318124"/>
        </row>
        <row r="318125">
          <cell r="A318125"/>
          <cell r="G318125"/>
        </row>
        <row r="318126">
          <cell r="A318126"/>
          <cell r="G318126"/>
        </row>
        <row r="318127">
          <cell r="A318127"/>
          <cell r="G318127"/>
        </row>
        <row r="318128">
          <cell r="A318128"/>
          <cell r="G318128"/>
        </row>
        <row r="318129">
          <cell r="A318129"/>
          <cell r="G318129"/>
        </row>
        <row r="318130">
          <cell r="A318130"/>
          <cell r="G318130"/>
        </row>
        <row r="318131">
          <cell r="A318131"/>
          <cell r="G318131"/>
        </row>
        <row r="318132">
          <cell r="A318132"/>
          <cell r="G318132"/>
        </row>
        <row r="318133">
          <cell r="A318133"/>
          <cell r="G318133"/>
        </row>
        <row r="318134">
          <cell r="A318134"/>
          <cell r="G318134"/>
        </row>
        <row r="318135">
          <cell r="A318135"/>
          <cell r="G318135"/>
        </row>
        <row r="318136">
          <cell r="A318136"/>
          <cell r="G318136"/>
        </row>
        <row r="318137">
          <cell r="A318137"/>
          <cell r="G318137"/>
        </row>
        <row r="318138">
          <cell r="A318138"/>
          <cell r="G318138"/>
        </row>
        <row r="318139">
          <cell r="A318139"/>
          <cell r="G318139"/>
        </row>
        <row r="318140">
          <cell r="A318140"/>
          <cell r="G318140"/>
        </row>
        <row r="318141">
          <cell r="A318141"/>
          <cell r="G318141"/>
        </row>
        <row r="318142">
          <cell r="A318142"/>
          <cell r="G318142"/>
        </row>
        <row r="318143">
          <cell r="A318143"/>
          <cell r="G318143"/>
        </row>
        <row r="318144">
          <cell r="A318144"/>
          <cell r="G318144"/>
        </row>
        <row r="318145">
          <cell r="A318145"/>
          <cell r="G318145"/>
        </row>
        <row r="318146">
          <cell r="A318146"/>
          <cell r="G318146"/>
        </row>
        <row r="318147">
          <cell r="A318147"/>
          <cell r="G318147"/>
        </row>
        <row r="318148">
          <cell r="A318148"/>
          <cell r="G318148"/>
        </row>
        <row r="318149">
          <cell r="A318149"/>
          <cell r="G318149"/>
        </row>
        <row r="318150">
          <cell r="A318150"/>
          <cell r="G318150"/>
        </row>
        <row r="318151">
          <cell r="A318151"/>
          <cell r="G318151"/>
        </row>
        <row r="318152">
          <cell r="A318152"/>
          <cell r="G318152"/>
        </row>
        <row r="318153">
          <cell r="A318153"/>
          <cell r="G318153"/>
        </row>
        <row r="318154">
          <cell r="A318154"/>
          <cell r="G318154"/>
        </row>
        <row r="318155">
          <cell r="A318155"/>
          <cell r="G318155"/>
        </row>
        <row r="318156">
          <cell r="A318156"/>
          <cell r="G318156"/>
        </row>
        <row r="318157">
          <cell r="A318157"/>
          <cell r="G318157"/>
        </row>
        <row r="318158">
          <cell r="A318158"/>
          <cell r="G318158"/>
        </row>
        <row r="318159">
          <cell r="A318159"/>
          <cell r="G318159"/>
        </row>
        <row r="318160">
          <cell r="A318160"/>
          <cell r="G318160"/>
        </row>
        <row r="318161">
          <cell r="A318161"/>
          <cell r="G318161"/>
        </row>
        <row r="318162">
          <cell r="A318162"/>
          <cell r="G318162"/>
        </row>
        <row r="318163">
          <cell r="A318163"/>
          <cell r="G318163"/>
        </row>
        <row r="318164">
          <cell r="A318164"/>
          <cell r="G318164"/>
        </row>
        <row r="318165">
          <cell r="A318165"/>
          <cell r="G318165"/>
        </row>
        <row r="318166">
          <cell r="A318166"/>
          <cell r="G318166"/>
        </row>
        <row r="318167">
          <cell r="A318167"/>
          <cell r="G318167"/>
        </row>
        <row r="318168">
          <cell r="A318168"/>
          <cell r="G318168"/>
        </row>
        <row r="318169">
          <cell r="A318169"/>
          <cell r="G318169"/>
        </row>
        <row r="318170">
          <cell r="A318170"/>
          <cell r="G318170"/>
        </row>
        <row r="318171">
          <cell r="A318171"/>
          <cell r="G318171"/>
        </row>
        <row r="318172">
          <cell r="A318172"/>
          <cell r="G318172"/>
        </row>
        <row r="318173">
          <cell r="A318173"/>
          <cell r="G318173"/>
        </row>
        <row r="318174">
          <cell r="A318174"/>
          <cell r="G318174"/>
        </row>
        <row r="318175">
          <cell r="A318175"/>
          <cell r="G318175"/>
        </row>
        <row r="318176">
          <cell r="A318176"/>
          <cell r="G318176"/>
        </row>
        <row r="318177">
          <cell r="A318177"/>
          <cell r="G318177"/>
        </row>
        <row r="318178">
          <cell r="A318178"/>
          <cell r="G318178"/>
        </row>
        <row r="318179">
          <cell r="A318179"/>
          <cell r="G318179"/>
        </row>
        <row r="318180">
          <cell r="A318180"/>
          <cell r="G318180"/>
        </row>
        <row r="318181">
          <cell r="A318181"/>
          <cell r="G318181"/>
        </row>
        <row r="318182">
          <cell r="A318182"/>
          <cell r="G318182"/>
        </row>
        <row r="318183">
          <cell r="A318183"/>
          <cell r="G318183"/>
        </row>
        <row r="318184">
          <cell r="A318184"/>
          <cell r="G318184"/>
        </row>
        <row r="318185">
          <cell r="A318185"/>
          <cell r="G318185"/>
        </row>
        <row r="318186">
          <cell r="A318186"/>
          <cell r="G318186"/>
        </row>
        <row r="318187">
          <cell r="A318187"/>
          <cell r="G318187"/>
        </row>
        <row r="318188">
          <cell r="A318188"/>
          <cell r="G318188"/>
        </row>
        <row r="318189">
          <cell r="A318189"/>
          <cell r="G318189"/>
        </row>
        <row r="318190">
          <cell r="A318190"/>
          <cell r="G318190"/>
        </row>
        <row r="318191">
          <cell r="A318191"/>
          <cell r="G318191"/>
        </row>
        <row r="318192">
          <cell r="A318192"/>
          <cell r="G318192"/>
        </row>
        <row r="318193">
          <cell r="A318193"/>
          <cell r="G318193"/>
        </row>
        <row r="318194">
          <cell r="A318194"/>
          <cell r="G318194"/>
        </row>
        <row r="318195">
          <cell r="A318195"/>
          <cell r="G318195"/>
        </row>
        <row r="318196">
          <cell r="A318196"/>
          <cell r="G318196"/>
        </row>
        <row r="318197">
          <cell r="A318197"/>
          <cell r="G318197"/>
        </row>
        <row r="318198">
          <cell r="A318198"/>
          <cell r="G318198"/>
        </row>
        <row r="318199">
          <cell r="A318199"/>
          <cell r="G318199"/>
        </row>
        <row r="318200">
          <cell r="A318200"/>
          <cell r="G318200"/>
        </row>
        <row r="318201">
          <cell r="A318201"/>
          <cell r="G318201"/>
        </row>
        <row r="318202">
          <cell r="A318202"/>
          <cell r="G318202"/>
        </row>
        <row r="318203">
          <cell r="A318203"/>
          <cell r="G318203"/>
        </row>
        <row r="318204">
          <cell r="A318204"/>
          <cell r="G318204"/>
        </row>
        <row r="318205">
          <cell r="A318205"/>
          <cell r="G318205"/>
        </row>
        <row r="318206">
          <cell r="A318206"/>
          <cell r="G318206"/>
        </row>
        <row r="318207">
          <cell r="A318207"/>
          <cell r="G318207"/>
        </row>
        <row r="318208">
          <cell r="A318208"/>
          <cell r="G318208"/>
        </row>
        <row r="318209">
          <cell r="A318209"/>
          <cell r="G318209"/>
        </row>
        <row r="318210">
          <cell r="A318210"/>
          <cell r="G318210"/>
        </row>
        <row r="318211">
          <cell r="A318211"/>
          <cell r="G318211"/>
        </row>
        <row r="318212">
          <cell r="A318212"/>
          <cell r="G318212"/>
        </row>
        <row r="318213">
          <cell r="A318213"/>
          <cell r="G318213"/>
        </row>
        <row r="318214">
          <cell r="A318214"/>
          <cell r="G318214"/>
        </row>
        <row r="318215">
          <cell r="A318215"/>
          <cell r="G318215"/>
        </row>
        <row r="318216">
          <cell r="A318216"/>
          <cell r="G318216"/>
        </row>
        <row r="318217">
          <cell r="A318217"/>
          <cell r="G318217"/>
        </row>
        <row r="318218">
          <cell r="A318218"/>
          <cell r="G318218"/>
        </row>
        <row r="318219">
          <cell r="A318219"/>
          <cell r="G318219"/>
        </row>
        <row r="318220">
          <cell r="A318220"/>
          <cell r="G318220"/>
        </row>
        <row r="318221">
          <cell r="A318221"/>
          <cell r="G318221"/>
        </row>
        <row r="318222">
          <cell r="A318222"/>
          <cell r="G318222"/>
        </row>
        <row r="318223">
          <cell r="A318223"/>
          <cell r="G318223"/>
        </row>
        <row r="318224">
          <cell r="A318224"/>
          <cell r="G318224"/>
        </row>
        <row r="318225">
          <cell r="A318225"/>
          <cell r="G318225"/>
        </row>
        <row r="318226">
          <cell r="A318226"/>
          <cell r="G318226"/>
        </row>
        <row r="318227">
          <cell r="A318227"/>
          <cell r="G318227"/>
        </row>
        <row r="318228">
          <cell r="A318228"/>
          <cell r="G318228"/>
        </row>
        <row r="318229">
          <cell r="A318229"/>
          <cell r="G318229"/>
        </row>
        <row r="318230">
          <cell r="A318230"/>
          <cell r="G318230"/>
        </row>
        <row r="318231">
          <cell r="A318231"/>
          <cell r="G318231"/>
        </row>
        <row r="318232">
          <cell r="A318232"/>
          <cell r="G318232"/>
        </row>
        <row r="318233">
          <cell r="A318233"/>
          <cell r="G318233"/>
        </row>
        <row r="318234">
          <cell r="A318234"/>
          <cell r="G318234"/>
        </row>
        <row r="318235">
          <cell r="A318235"/>
          <cell r="G318235"/>
        </row>
        <row r="318236">
          <cell r="A318236"/>
          <cell r="G318236"/>
        </row>
        <row r="318237">
          <cell r="A318237"/>
          <cell r="G318237"/>
        </row>
        <row r="318238">
          <cell r="A318238"/>
          <cell r="G318238"/>
        </row>
        <row r="318239">
          <cell r="A318239"/>
          <cell r="G318239"/>
        </row>
        <row r="318240">
          <cell r="A318240"/>
          <cell r="G318240"/>
        </row>
        <row r="318241">
          <cell r="A318241"/>
          <cell r="G318241"/>
        </row>
        <row r="318242">
          <cell r="A318242"/>
          <cell r="G318242"/>
        </row>
        <row r="318243">
          <cell r="A318243"/>
          <cell r="G318243"/>
        </row>
        <row r="318244">
          <cell r="A318244"/>
          <cell r="G318244"/>
        </row>
        <row r="318245">
          <cell r="A318245"/>
          <cell r="G318245"/>
        </row>
        <row r="318246">
          <cell r="A318246"/>
          <cell r="G318246"/>
        </row>
        <row r="318247">
          <cell r="A318247"/>
          <cell r="G318247"/>
        </row>
        <row r="318248">
          <cell r="A318248"/>
          <cell r="G318248"/>
        </row>
        <row r="318249">
          <cell r="A318249"/>
          <cell r="G318249"/>
        </row>
        <row r="318250">
          <cell r="A318250"/>
          <cell r="G318250"/>
        </row>
        <row r="318251">
          <cell r="A318251"/>
          <cell r="G318251"/>
        </row>
        <row r="318252">
          <cell r="A318252"/>
          <cell r="G318252"/>
        </row>
        <row r="318253">
          <cell r="A318253"/>
          <cell r="G318253"/>
        </row>
        <row r="318254">
          <cell r="A318254"/>
          <cell r="G318254"/>
        </row>
        <row r="318255">
          <cell r="A318255"/>
          <cell r="G318255"/>
        </row>
        <row r="318256">
          <cell r="A318256"/>
          <cell r="G318256"/>
        </row>
        <row r="318257">
          <cell r="A318257"/>
          <cell r="G318257"/>
        </row>
        <row r="318258">
          <cell r="A318258"/>
          <cell r="G318258"/>
        </row>
        <row r="318259">
          <cell r="A318259"/>
          <cell r="G318259"/>
        </row>
        <row r="318260">
          <cell r="A318260"/>
          <cell r="G318260"/>
        </row>
        <row r="318261">
          <cell r="A318261"/>
          <cell r="G318261"/>
        </row>
        <row r="318262">
          <cell r="A318262"/>
          <cell r="G318262"/>
        </row>
        <row r="318263">
          <cell r="A318263"/>
          <cell r="G318263"/>
        </row>
        <row r="318264">
          <cell r="A318264"/>
          <cell r="G318264"/>
        </row>
        <row r="318265">
          <cell r="A318265"/>
          <cell r="G318265"/>
        </row>
        <row r="318266">
          <cell r="A318266"/>
          <cell r="G318266"/>
        </row>
        <row r="318267">
          <cell r="A318267"/>
          <cell r="G318267"/>
        </row>
        <row r="318268">
          <cell r="A318268"/>
          <cell r="G318268"/>
        </row>
        <row r="318269">
          <cell r="A318269"/>
          <cell r="G318269"/>
        </row>
        <row r="318270">
          <cell r="A318270"/>
          <cell r="G318270"/>
        </row>
        <row r="318271">
          <cell r="A318271"/>
          <cell r="G318271"/>
        </row>
        <row r="318272">
          <cell r="A318272"/>
          <cell r="G318272"/>
        </row>
        <row r="318273">
          <cell r="A318273"/>
          <cell r="G318273"/>
        </row>
        <row r="318274">
          <cell r="A318274"/>
          <cell r="G318274"/>
        </row>
        <row r="318275">
          <cell r="A318275"/>
          <cell r="G318275"/>
        </row>
        <row r="318276">
          <cell r="A318276"/>
          <cell r="G318276"/>
        </row>
        <row r="318277">
          <cell r="A318277"/>
          <cell r="G318277"/>
        </row>
        <row r="318278">
          <cell r="A318278"/>
          <cell r="G318278"/>
        </row>
        <row r="318279">
          <cell r="A318279"/>
          <cell r="G318279"/>
        </row>
        <row r="318280">
          <cell r="A318280"/>
          <cell r="G318280"/>
        </row>
        <row r="318281">
          <cell r="A318281"/>
          <cell r="G318281"/>
        </row>
        <row r="318282">
          <cell r="A318282"/>
          <cell r="G318282"/>
        </row>
        <row r="318283">
          <cell r="A318283"/>
          <cell r="G318283"/>
        </row>
        <row r="318284">
          <cell r="A318284"/>
          <cell r="G318284"/>
        </row>
        <row r="318285">
          <cell r="A318285"/>
          <cell r="G318285"/>
        </row>
        <row r="318286">
          <cell r="A318286"/>
          <cell r="G318286"/>
        </row>
        <row r="318287">
          <cell r="A318287"/>
          <cell r="G318287"/>
        </row>
        <row r="318288">
          <cell r="A318288"/>
          <cell r="G318288"/>
        </row>
        <row r="318289">
          <cell r="A318289"/>
          <cell r="G318289"/>
        </row>
        <row r="318290">
          <cell r="A318290"/>
          <cell r="G318290"/>
        </row>
        <row r="318291">
          <cell r="A318291"/>
          <cell r="G318291"/>
        </row>
        <row r="318292">
          <cell r="A318292"/>
          <cell r="G318292"/>
        </row>
        <row r="318293">
          <cell r="A318293"/>
          <cell r="G318293"/>
        </row>
        <row r="318294">
          <cell r="A318294"/>
          <cell r="G318294"/>
        </row>
        <row r="318295">
          <cell r="A318295"/>
          <cell r="G318295"/>
        </row>
        <row r="318296">
          <cell r="A318296"/>
          <cell r="G318296"/>
        </row>
        <row r="318297">
          <cell r="A318297"/>
          <cell r="G318297"/>
        </row>
        <row r="318298">
          <cell r="A318298"/>
          <cell r="G318298"/>
        </row>
        <row r="318299">
          <cell r="A318299"/>
          <cell r="G318299"/>
        </row>
        <row r="318300">
          <cell r="A318300"/>
          <cell r="G318300"/>
        </row>
        <row r="318301">
          <cell r="A318301"/>
          <cell r="G318301"/>
        </row>
        <row r="318302">
          <cell r="A318302"/>
          <cell r="G318302"/>
        </row>
        <row r="318303">
          <cell r="A318303"/>
          <cell r="G318303"/>
        </row>
        <row r="318304">
          <cell r="A318304"/>
          <cell r="G318304"/>
        </row>
        <row r="318305">
          <cell r="A318305"/>
          <cell r="G318305"/>
        </row>
        <row r="318306">
          <cell r="A318306"/>
          <cell r="G318306"/>
        </row>
        <row r="318307">
          <cell r="A318307"/>
          <cell r="G318307"/>
        </row>
        <row r="318308">
          <cell r="A318308"/>
          <cell r="G318308"/>
        </row>
        <row r="318309">
          <cell r="A318309"/>
          <cell r="G318309"/>
        </row>
        <row r="318310">
          <cell r="A318310"/>
          <cell r="G318310"/>
        </row>
        <row r="318311">
          <cell r="A318311"/>
          <cell r="G318311"/>
        </row>
        <row r="318312">
          <cell r="A318312"/>
          <cell r="G318312"/>
        </row>
        <row r="318313">
          <cell r="A318313"/>
          <cell r="G318313"/>
        </row>
        <row r="318314">
          <cell r="A318314"/>
          <cell r="G318314"/>
        </row>
        <row r="318315">
          <cell r="A318315"/>
          <cell r="G318315"/>
        </row>
        <row r="318316">
          <cell r="A318316"/>
          <cell r="G318316"/>
        </row>
        <row r="318317">
          <cell r="A318317"/>
          <cell r="G318317"/>
        </row>
        <row r="318318">
          <cell r="A318318"/>
          <cell r="G318318"/>
        </row>
        <row r="318319">
          <cell r="A318319"/>
          <cell r="G318319"/>
        </row>
        <row r="318320">
          <cell r="A318320"/>
          <cell r="G318320"/>
        </row>
        <row r="318321">
          <cell r="A318321"/>
          <cell r="G318321"/>
        </row>
        <row r="318322">
          <cell r="A318322"/>
          <cell r="G318322"/>
        </row>
        <row r="318323">
          <cell r="A318323"/>
          <cell r="G318323"/>
        </row>
        <row r="318324">
          <cell r="A318324"/>
          <cell r="G318324"/>
        </row>
        <row r="318325">
          <cell r="A318325"/>
          <cell r="G318325"/>
        </row>
        <row r="318326">
          <cell r="A318326"/>
          <cell r="G318326"/>
        </row>
        <row r="318327">
          <cell r="A318327"/>
          <cell r="G318327"/>
        </row>
        <row r="318328">
          <cell r="A318328"/>
          <cell r="G318328"/>
        </row>
        <row r="318329">
          <cell r="A318329"/>
          <cell r="G318329"/>
        </row>
        <row r="318330">
          <cell r="A318330"/>
          <cell r="G318330"/>
        </row>
        <row r="318331">
          <cell r="A318331"/>
          <cell r="G318331"/>
        </row>
        <row r="318332">
          <cell r="A318332"/>
          <cell r="G318332"/>
        </row>
        <row r="318333">
          <cell r="A318333"/>
          <cell r="G318333"/>
        </row>
        <row r="318334">
          <cell r="A318334"/>
          <cell r="G318334"/>
        </row>
        <row r="318335">
          <cell r="A318335"/>
          <cell r="G318335"/>
        </row>
        <row r="318336">
          <cell r="A318336"/>
          <cell r="G318336"/>
        </row>
        <row r="318337">
          <cell r="A318337"/>
          <cell r="G318337"/>
        </row>
        <row r="318338">
          <cell r="A318338"/>
          <cell r="G318338"/>
        </row>
        <row r="318339">
          <cell r="A318339"/>
          <cell r="G318339"/>
        </row>
        <row r="318340">
          <cell r="A318340"/>
          <cell r="G318340"/>
        </row>
        <row r="318341">
          <cell r="A318341"/>
          <cell r="G318341"/>
        </row>
        <row r="318342">
          <cell r="A318342"/>
          <cell r="G318342"/>
        </row>
        <row r="318343">
          <cell r="A318343"/>
          <cell r="G318343"/>
        </row>
        <row r="318344">
          <cell r="A318344"/>
          <cell r="G318344"/>
        </row>
        <row r="318345">
          <cell r="A318345"/>
          <cell r="G318345"/>
        </row>
        <row r="318346">
          <cell r="A318346"/>
          <cell r="G318346"/>
        </row>
        <row r="318347">
          <cell r="A318347"/>
          <cell r="G318347"/>
        </row>
        <row r="318348">
          <cell r="A318348"/>
          <cell r="G318348"/>
        </row>
        <row r="318349">
          <cell r="A318349"/>
          <cell r="G318349"/>
        </row>
        <row r="318350">
          <cell r="A318350"/>
          <cell r="G318350"/>
        </row>
        <row r="318351">
          <cell r="A318351"/>
          <cell r="G318351"/>
        </row>
        <row r="318352">
          <cell r="A318352"/>
          <cell r="G318352"/>
        </row>
        <row r="318353">
          <cell r="A318353"/>
          <cell r="G318353"/>
        </row>
        <row r="318354">
          <cell r="A318354"/>
          <cell r="G318354"/>
        </row>
        <row r="318355">
          <cell r="A318355"/>
          <cell r="G318355"/>
        </row>
        <row r="318356">
          <cell r="A318356"/>
          <cell r="G318356"/>
        </row>
        <row r="318357">
          <cell r="A318357"/>
          <cell r="G318357"/>
        </row>
        <row r="318358">
          <cell r="A318358"/>
          <cell r="G318358"/>
        </row>
        <row r="318359">
          <cell r="A318359"/>
          <cell r="G318359"/>
        </row>
        <row r="318360">
          <cell r="A318360"/>
          <cell r="G318360"/>
        </row>
        <row r="318361">
          <cell r="A318361"/>
          <cell r="G318361"/>
        </row>
        <row r="318362">
          <cell r="A318362"/>
          <cell r="G318362"/>
        </row>
        <row r="318363">
          <cell r="A318363"/>
          <cell r="G318363"/>
        </row>
        <row r="318364">
          <cell r="A318364"/>
          <cell r="G318364"/>
        </row>
        <row r="318365">
          <cell r="A318365"/>
          <cell r="G318365"/>
        </row>
        <row r="318366">
          <cell r="A318366"/>
          <cell r="G318366"/>
        </row>
        <row r="318367">
          <cell r="A318367"/>
          <cell r="G318367"/>
        </row>
        <row r="318368">
          <cell r="A318368"/>
          <cell r="G318368"/>
        </row>
        <row r="318369">
          <cell r="A318369"/>
          <cell r="G318369"/>
        </row>
        <row r="318370">
          <cell r="A318370"/>
          <cell r="G318370"/>
        </row>
        <row r="318371">
          <cell r="A318371"/>
          <cell r="G318371"/>
        </row>
        <row r="318372">
          <cell r="A318372"/>
          <cell r="G318372"/>
        </row>
        <row r="318373">
          <cell r="A318373"/>
          <cell r="G318373"/>
        </row>
        <row r="318374">
          <cell r="A318374"/>
          <cell r="G318374"/>
        </row>
        <row r="318375">
          <cell r="A318375"/>
          <cell r="G318375"/>
        </row>
        <row r="318376">
          <cell r="A318376"/>
          <cell r="G318376"/>
        </row>
        <row r="318377">
          <cell r="A318377"/>
          <cell r="G318377"/>
        </row>
        <row r="318378">
          <cell r="A318378"/>
          <cell r="G318378"/>
        </row>
        <row r="318379">
          <cell r="A318379"/>
          <cell r="G318379"/>
        </row>
        <row r="318380">
          <cell r="A318380"/>
          <cell r="G318380"/>
        </row>
        <row r="318381">
          <cell r="A318381"/>
          <cell r="G318381"/>
        </row>
        <row r="318382">
          <cell r="A318382"/>
          <cell r="G318382"/>
        </row>
        <row r="318383">
          <cell r="A318383"/>
          <cell r="G318383"/>
        </row>
        <row r="318384">
          <cell r="A318384"/>
          <cell r="G318384"/>
        </row>
        <row r="318385">
          <cell r="A318385"/>
          <cell r="G318385"/>
        </row>
        <row r="318386">
          <cell r="A318386"/>
          <cell r="G318386"/>
        </row>
        <row r="318387">
          <cell r="A318387"/>
          <cell r="G318387"/>
        </row>
        <row r="318388">
          <cell r="A318388"/>
          <cell r="G318388"/>
        </row>
        <row r="318389">
          <cell r="A318389"/>
          <cell r="G318389"/>
        </row>
        <row r="318390">
          <cell r="A318390"/>
          <cell r="G318390"/>
        </row>
        <row r="318391">
          <cell r="A318391"/>
          <cell r="G318391"/>
        </row>
        <row r="318392">
          <cell r="A318392"/>
          <cell r="G318392"/>
        </row>
        <row r="318393">
          <cell r="A318393"/>
          <cell r="G318393"/>
        </row>
        <row r="318394">
          <cell r="A318394"/>
          <cell r="G318394"/>
        </row>
        <row r="318395">
          <cell r="A318395"/>
          <cell r="G318395"/>
        </row>
        <row r="318396">
          <cell r="A318396"/>
          <cell r="G318396"/>
        </row>
        <row r="318397">
          <cell r="A318397"/>
          <cell r="G318397"/>
        </row>
        <row r="318398">
          <cell r="A318398"/>
          <cell r="G318398"/>
        </row>
        <row r="318399">
          <cell r="A318399"/>
          <cell r="G318399"/>
        </row>
        <row r="318400">
          <cell r="A318400"/>
          <cell r="G318400"/>
        </row>
        <row r="318401">
          <cell r="A318401"/>
          <cell r="G318401"/>
        </row>
        <row r="318402">
          <cell r="A318402"/>
          <cell r="G318402"/>
        </row>
        <row r="318403">
          <cell r="A318403"/>
          <cell r="G318403"/>
        </row>
        <row r="318404">
          <cell r="A318404"/>
          <cell r="G318404"/>
        </row>
        <row r="318405">
          <cell r="A318405"/>
          <cell r="G318405"/>
        </row>
        <row r="318406">
          <cell r="A318406"/>
          <cell r="G318406"/>
        </row>
        <row r="318407">
          <cell r="A318407"/>
          <cell r="G318407"/>
        </row>
        <row r="318408">
          <cell r="A318408"/>
          <cell r="G318408"/>
        </row>
        <row r="318409">
          <cell r="A318409"/>
          <cell r="G318409"/>
        </row>
        <row r="318410">
          <cell r="A318410"/>
          <cell r="G318410"/>
        </row>
        <row r="318411">
          <cell r="A318411"/>
          <cell r="G318411"/>
        </row>
        <row r="318412">
          <cell r="A318412"/>
          <cell r="G318412"/>
        </row>
        <row r="318413">
          <cell r="A318413"/>
          <cell r="G318413"/>
        </row>
        <row r="318414">
          <cell r="A318414"/>
          <cell r="G318414"/>
        </row>
        <row r="318415">
          <cell r="A318415"/>
          <cell r="G318415"/>
        </row>
        <row r="318416">
          <cell r="A318416"/>
          <cell r="G318416"/>
        </row>
        <row r="318417">
          <cell r="A318417"/>
          <cell r="G318417"/>
        </row>
        <row r="318418">
          <cell r="A318418"/>
          <cell r="G318418"/>
        </row>
        <row r="318419">
          <cell r="A318419"/>
          <cell r="G318419"/>
        </row>
        <row r="318420">
          <cell r="A318420"/>
          <cell r="G318420"/>
        </row>
        <row r="318421">
          <cell r="A318421"/>
          <cell r="G318421"/>
        </row>
        <row r="318422">
          <cell r="A318422"/>
          <cell r="G318422"/>
        </row>
        <row r="318423">
          <cell r="A318423"/>
          <cell r="G318423"/>
        </row>
        <row r="318424">
          <cell r="A318424"/>
          <cell r="G318424"/>
        </row>
        <row r="318425">
          <cell r="A318425"/>
          <cell r="G318425"/>
        </row>
        <row r="318426">
          <cell r="A318426"/>
          <cell r="G318426"/>
        </row>
        <row r="318427">
          <cell r="A318427"/>
          <cell r="G318427"/>
        </row>
        <row r="318428">
          <cell r="A318428"/>
          <cell r="G318428"/>
        </row>
        <row r="318429">
          <cell r="A318429"/>
          <cell r="G318429"/>
        </row>
        <row r="318430">
          <cell r="A318430"/>
          <cell r="G318430"/>
        </row>
        <row r="318431">
          <cell r="A318431"/>
          <cell r="G318431"/>
        </row>
        <row r="318432">
          <cell r="A318432"/>
          <cell r="G318432"/>
        </row>
        <row r="318433">
          <cell r="A318433"/>
          <cell r="G318433"/>
        </row>
        <row r="318434">
          <cell r="A318434"/>
          <cell r="G318434"/>
        </row>
        <row r="318435">
          <cell r="A318435"/>
          <cell r="G318435"/>
        </row>
        <row r="318436">
          <cell r="A318436"/>
          <cell r="G318436"/>
        </row>
        <row r="318437">
          <cell r="A318437"/>
          <cell r="G318437"/>
        </row>
        <row r="318438">
          <cell r="A318438"/>
          <cell r="G318438"/>
        </row>
        <row r="318439">
          <cell r="A318439"/>
          <cell r="G318439"/>
        </row>
        <row r="318440">
          <cell r="A318440"/>
          <cell r="G318440"/>
        </row>
        <row r="318441">
          <cell r="A318441"/>
          <cell r="G318441"/>
        </row>
        <row r="318442">
          <cell r="A318442"/>
          <cell r="G318442"/>
        </row>
        <row r="318443">
          <cell r="A318443"/>
          <cell r="G318443"/>
        </row>
        <row r="318444">
          <cell r="A318444"/>
          <cell r="G318444"/>
        </row>
        <row r="318445">
          <cell r="A318445"/>
          <cell r="G318445"/>
        </row>
        <row r="318446">
          <cell r="A318446"/>
          <cell r="G318446"/>
        </row>
        <row r="318447">
          <cell r="A318447"/>
          <cell r="G318447"/>
        </row>
        <row r="318448">
          <cell r="A318448"/>
          <cell r="G318448"/>
        </row>
        <row r="318449">
          <cell r="A318449"/>
          <cell r="G318449"/>
        </row>
        <row r="318450">
          <cell r="A318450"/>
          <cell r="G318450"/>
        </row>
        <row r="318451">
          <cell r="A318451"/>
          <cell r="G318451"/>
        </row>
        <row r="318452">
          <cell r="A318452"/>
          <cell r="G318452"/>
        </row>
        <row r="318453">
          <cell r="A318453"/>
          <cell r="G318453"/>
        </row>
        <row r="318454">
          <cell r="A318454"/>
          <cell r="G318454"/>
        </row>
        <row r="318455">
          <cell r="A318455"/>
          <cell r="G318455"/>
        </row>
        <row r="318456">
          <cell r="A318456"/>
          <cell r="G318456"/>
        </row>
        <row r="318457">
          <cell r="A318457"/>
          <cell r="G318457"/>
        </row>
        <row r="318458">
          <cell r="A318458"/>
          <cell r="G318458"/>
        </row>
        <row r="318459">
          <cell r="A318459"/>
          <cell r="G318459"/>
        </row>
        <row r="318460">
          <cell r="A318460"/>
          <cell r="G318460"/>
        </row>
        <row r="318461">
          <cell r="A318461"/>
          <cell r="G318461"/>
        </row>
        <row r="318462">
          <cell r="A318462"/>
          <cell r="G318462"/>
        </row>
        <row r="318463">
          <cell r="A318463"/>
          <cell r="G318463"/>
        </row>
        <row r="318464">
          <cell r="A318464"/>
          <cell r="G318464"/>
        </row>
        <row r="318465">
          <cell r="A318465"/>
          <cell r="G318465"/>
        </row>
        <row r="318466">
          <cell r="A318466"/>
          <cell r="G318466"/>
        </row>
        <row r="318467">
          <cell r="A318467"/>
          <cell r="G318467"/>
        </row>
        <row r="318468">
          <cell r="A318468"/>
          <cell r="G318468"/>
        </row>
        <row r="318469">
          <cell r="A318469"/>
          <cell r="G318469"/>
        </row>
        <row r="318470">
          <cell r="A318470"/>
          <cell r="G318470"/>
        </row>
        <row r="318471">
          <cell r="A318471"/>
          <cell r="G318471"/>
        </row>
        <row r="318472">
          <cell r="A318472"/>
          <cell r="G318472"/>
        </row>
        <row r="318473">
          <cell r="A318473"/>
          <cell r="G318473"/>
        </row>
        <row r="318474">
          <cell r="A318474"/>
          <cell r="G318474"/>
        </row>
        <row r="318475">
          <cell r="A318475"/>
          <cell r="G318475"/>
        </row>
        <row r="318476">
          <cell r="A318476"/>
          <cell r="G318476"/>
        </row>
        <row r="318477">
          <cell r="A318477"/>
          <cell r="G318477"/>
        </row>
        <row r="318478">
          <cell r="A318478"/>
          <cell r="G318478"/>
        </row>
        <row r="318479">
          <cell r="A318479"/>
          <cell r="G318479"/>
        </row>
        <row r="318480">
          <cell r="A318480"/>
          <cell r="G318480"/>
        </row>
        <row r="318481">
          <cell r="A318481"/>
          <cell r="G318481"/>
        </row>
        <row r="318482">
          <cell r="A318482"/>
          <cell r="G318482"/>
        </row>
        <row r="318483">
          <cell r="A318483"/>
          <cell r="G318483"/>
        </row>
        <row r="318484">
          <cell r="A318484"/>
          <cell r="G318484"/>
        </row>
        <row r="318485">
          <cell r="A318485"/>
          <cell r="G318485"/>
        </row>
        <row r="318486">
          <cell r="A318486"/>
          <cell r="G318486"/>
        </row>
        <row r="318487">
          <cell r="A318487"/>
          <cell r="G318487"/>
        </row>
        <row r="318488">
          <cell r="A318488"/>
          <cell r="G318488"/>
        </row>
        <row r="318489">
          <cell r="A318489"/>
          <cell r="G318489"/>
        </row>
        <row r="318490">
          <cell r="A318490"/>
          <cell r="G318490"/>
        </row>
        <row r="318491">
          <cell r="A318491"/>
          <cell r="G318491"/>
        </row>
        <row r="318492">
          <cell r="A318492"/>
          <cell r="G318492"/>
        </row>
        <row r="318493">
          <cell r="A318493"/>
          <cell r="G318493"/>
        </row>
        <row r="318494">
          <cell r="A318494"/>
          <cell r="G318494"/>
        </row>
        <row r="318495">
          <cell r="A318495"/>
          <cell r="G318495"/>
        </row>
        <row r="318496">
          <cell r="A318496"/>
          <cell r="G318496"/>
        </row>
        <row r="318497">
          <cell r="A318497"/>
          <cell r="G318497"/>
        </row>
        <row r="318498">
          <cell r="A318498"/>
          <cell r="G318498"/>
        </row>
        <row r="318499">
          <cell r="A318499"/>
          <cell r="G318499"/>
        </row>
        <row r="318500">
          <cell r="A318500"/>
          <cell r="G318500"/>
        </row>
        <row r="318501">
          <cell r="A318501"/>
          <cell r="G318501"/>
        </row>
        <row r="318502">
          <cell r="A318502"/>
          <cell r="G318502"/>
        </row>
        <row r="318503">
          <cell r="A318503"/>
          <cell r="G318503"/>
        </row>
        <row r="318504">
          <cell r="A318504"/>
          <cell r="G318504"/>
        </row>
        <row r="318505">
          <cell r="A318505"/>
          <cell r="G318505"/>
        </row>
        <row r="318506">
          <cell r="A318506"/>
          <cell r="G318506"/>
        </row>
        <row r="318507">
          <cell r="A318507"/>
          <cell r="G318507"/>
        </row>
        <row r="318508">
          <cell r="A318508"/>
          <cell r="G318508"/>
        </row>
        <row r="318509">
          <cell r="A318509"/>
          <cell r="G318509"/>
        </row>
        <row r="318510">
          <cell r="A318510"/>
          <cell r="G318510"/>
        </row>
        <row r="318511">
          <cell r="A318511"/>
          <cell r="G318511"/>
        </row>
        <row r="318512">
          <cell r="A318512"/>
          <cell r="G318512"/>
        </row>
        <row r="318513">
          <cell r="A318513"/>
          <cell r="G318513"/>
        </row>
        <row r="318514">
          <cell r="A318514"/>
          <cell r="G318514"/>
        </row>
        <row r="318515">
          <cell r="A318515"/>
          <cell r="G318515"/>
        </row>
        <row r="318516">
          <cell r="A318516"/>
          <cell r="G318516"/>
        </row>
        <row r="318517">
          <cell r="A318517"/>
          <cell r="G318517"/>
        </row>
        <row r="318518">
          <cell r="A318518"/>
          <cell r="G318518"/>
        </row>
        <row r="318519">
          <cell r="A318519"/>
          <cell r="G318519"/>
        </row>
        <row r="318520">
          <cell r="A318520"/>
          <cell r="G318520"/>
        </row>
        <row r="318521">
          <cell r="A318521"/>
          <cell r="G318521"/>
        </row>
        <row r="318522">
          <cell r="A318522"/>
          <cell r="G318522"/>
        </row>
        <row r="318523">
          <cell r="A318523"/>
          <cell r="G318523"/>
        </row>
        <row r="318524">
          <cell r="A318524"/>
          <cell r="G318524"/>
        </row>
        <row r="318525">
          <cell r="A318525"/>
          <cell r="G318525"/>
        </row>
        <row r="318526">
          <cell r="A318526"/>
          <cell r="G318526"/>
        </row>
        <row r="318527">
          <cell r="A318527"/>
          <cell r="G318527"/>
        </row>
        <row r="318528">
          <cell r="A318528"/>
          <cell r="G318528"/>
        </row>
        <row r="318529">
          <cell r="A318529"/>
          <cell r="G318529"/>
        </row>
        <row r="318530">
          <cell r="A318530"/>
          <cell r="G318530"/>
        </row>
        <row r="318531">
          <cell r="A318531"/>
          <cell r="G318531"/>
        </row>
        <row r="318532">
          <cell r="A318532"/>
          <cell r="G318532"/>
        </row>
        <row r="318533">
          <cell r="A318533"/>
          <cell r="G318533"/>
        </row>
        <row r="318534">
          <cell r="A318534"/>
          <cell r="G318534"/>
        </row>
        <row r="318535">
          <cell r="A318535"/>
          <cell r="G318535"/>
        </row>
        <row r="318536">
          <cell r="A318536"/>
          <cell r="G318536"/>
        </row>
        <row r="318537">
          <cell r="A318537"/>
          <cell r="G318537"/>
        </row>
        <row r="318538">
          <cell r="A318538"/>
          <cell r="G318538"/>
        </row>
        <row r="318539">
          <cell r="A318539"/>
          <cell r="G318539"/>
        </row>
        <row r="318540">
          <cell r="A318540"/>
          <cell r="G318540"/>
        </row>
        <row r="318541">
          <cell r="A318541"/>
          <cell r="G318541"/>
        </row>
        <row r="318542">
          <cell r="A318542"/>
          <cell r="G318542"/>
        </row>
        <row r="318543">
          <cell r="A318543"/>
          <cell r="G318543"/>
        </row>
        <row r="318544">
          <cell r="A318544"/>
          <cell r="G318544"/>
        </row>
        <row r="318545">
          <cell r="A318545"/>
          <cell r="G318545"/>
        </row>
        <row r="318546">
          <cell r="A318546"/>
          <cell r="G318546"/>
        </row>
        <row r="318547">
          <cell r="A318547"/>
          <cell r="G318547"/>
        </row>
        <row r="318548">
          <cell r="A318548"/>
          <cell r="G318548"/>
        </row>
        <row r="318549">
          <cell r="A318549"/>
          <cell r="G318549"/>
        </row>
        <row r="318550">
          <cell r="A318550"/>
          <cell r="G318550"/>
        </row>
        <row r="318551">
          <cell r="A318551"/>
          <cell r="G318551"/>
        </row>
        <row r="318552">
          <cell r="A318552"/>
          <cell r="G318552"/>
        </row>
        <row r="318553">
          <cell r="A318553"/>
          <cell r="G318553"/>
        </row>
        <row r="318554">
          <cell r="A318554"/>
          <cell r="G318554"/>
        </row>
        <row r="318555">
          <cell r="A318555"/>
          <cell r="G318555"/>
        </row>
        <row r="318556">
          <cell r="A318556"/>
          <cell r="G318556"/>
        </row>
        <row r="318557">
          <cell r="A318557"/>
          <cell r="G318557"/>
        </row>
        <row r="318558">
          <cell r="A318558"/>
          <cell r="G318558"/>
        </row>
        <row r="318559">
          <cell r="A318559"/>
          <cell r="G318559"/>
        </row>
        <row r="318560">
          <cell r="A318560"/>
          <cell r="G318560"/>
        </row>
        <row r="318561">
          <cell r="A318561"/>
          <cell r="G318561"/>
        </row>
        <row r="318562">
          <cell r="A318562"/>
          <cell r="G318562"/>
        </row>
        <row r="318563">
          <cell r="A318563"/>
          <cell r="G318563"/>
        </row>
        <row r="318564">
          <cell r="A318564"/>
          <cell r="G318564"/>
        </row>
        <row r="318565">
          <cell r="A318565"/>
          <cell r="G318565"/>
        </row>
        <row r="318566">
          <cell r="A318566"/>
          <cell r="G318566"/>
        </row>
        <row r="318567">
          <cell r="A318567"/>
          <cell r="G318567"/>
        </row>
        <row r="318568">
          <cell r="A318568"/>
          <cell r="G318568"/>
        </row>
        <row r="318569">
          <cell r="A318569"/>
          <cell r="G318569"/>
        </row>
        <row r="318570">
          <cell r="A318570"/>
          <cell r="G318570"/>
        </row>
        <row r="318571">
          <cell r="A318571"/>
          <cell r="G318571"/>
        </row>
        <row r="318572">
          <cell r="A318572"/>
          <cell r="G318572"/>
        </row>
        <row r="318573">
          <cell r="A318573"/>
          <cell r="G318573"/>
        </row>
        <row r="318574">
          <cell r="A318574"/>
          <cell r="G318574"/>
        </row>
        <row r="318575">
          <cell r="A318575"/>
          <cell r="G318575"/>
        </row>
        <row r="318576">
          <cell r="A318576"/>
          <cell r="G318576"/>
        </row>
        <row r="318577">
          <cell r="A318577"/>
          <cell r="G318577"/>
        </row>
        <row r="318578">
          <cell r="A318578"/>
          <cell r="G318578"/>
        </row>
        <row r="318579">
          <cell r="A318579"/>
          <cell r="G318579"/>
        </row>
        <row r="318580">
          <cell r="A318580"/>
          <cell r="G318580"/>
        </row>
        <row r="318581">
          <cell r="A318581"/>
          <cell r="G318581"/>
        </row>
        <row r="318582">
          <cell r="A318582"/>
          <cell r="G318582"/>
        </row>
        <row r="318583">
          <cell r="A318583"/>
          <cell r="G318583"/>
        </row>
        <row r="318584">
          <cell r="A318584"/>
          <cell r="G318584"/>
        </row>
        <row r="318585">
          <cell r="A318585"/>
          <cell r="G318585"/>
        </row>
        <row r="318586">
          <cell r="A318586"/>
          <cell r="G318586"/>
        </row>
        <row r="318587">
          <cell r="A318587"/>
          <cell r="G318587"/>
        </row>
        <row r="318588">
          <cell r="A318588"/>
          <cell r="G318588"/>
        </row>
        <row r="318589">
          <cell r="A318589"/>
          <cell r="G318589"/>
        </row>
        <row r="318590">
          <cell r="A318590"/>
          <cell r="G318590"/>
        </row>
        <row r="318591">
          <cell r="A318591"/>
          <cell r="G318591"/>
        </row>
        <row r="318592">
          <cell r="A318592"/>
          <cell r="G318592"/>
        </row>
        <row r="318593">
          <cell r="A318593"/>
          <cell r="G318593"/>
        </row>
        <row r="318594">
          <cell r="A318594"/>
          <cell r="G318594"/>
        </row>
        <row r="318595">
          <cell r="A318595"/>
          <cell r="G318595"/>
        </row>
        <row r="318596">
          <cell r="A318596"/>
          <cell r="G318596"/>
        </row>
        <row r="318597">
          <cell r="A318597"/>
          <cell r="G318597"/>
        </row>
        <row r="318598">
          <cell r="A318598"/>
          <cell r="G318598"/>
        </row>
        <row r="318599">
          <cell r="A318599"/>
          <cell r="G318599"/>
        </row>
        <row r="318600">
          <cell r="A318600"/>
          <cell r="G318600"/>
        </row>
        <row r="318601">
          <cell r="A318601"/>
          <cell r="G318601"/>
        </row>
        <row r="318602">
          <cell r="A318602"/>
          <cell r="G318602"/>
        </row>
        <row r="318603">
          <cell r="A318603"/>
          <cell r="G318603"/>
        </row>
        <row r="318604">
          <cell r="A318604"/>
          <cell r="G318604"/>
        </row>
        <row r="318605">
          <cell r="A318605"/>
          <cell r="G318605"/>
        </row>
        <row r="318606">
          <cell r="A318606"/>
          <cell r="G318606"/>
        </row>
        <row r="318607">
          <cell r="A318607"/>
          <cell r="G318607"/>
        </row>
        <row r="318608">
          <cell r="A318608"/>
          <cell r="G318608"/>
        </row>
        <row r="318609">
          <cell r="A318609"/>
          <cell r="G318609"/>
        </row>
        <row r="318610">
          <cell r="A318610"/>
          <cell r="G318610"/>
        </row>
        <row r="318611">
          <cell r="A318611"/>
          <cell r="G318611"/>
        </row>
        <row r="318612">
          <cell r="A318612"/>
          <cell r="G318612"/>
        </row>
        <row r="318613">
          <cell r="A318613"/>
          <cell r="G318613"/>
        </row>
        <row r="318614">
          <cell r="A318614"/>
          <cell r="G318614"/>
        </row>
        <row r="318615">
          <cell r="A318615"/>
          <cell r="G318615"/>
        </row>
        <row r="318616">
          <cell r="A318616"/>
          <cell r="G318616"/>
        </row>
        <row r="318617">
          <cell r="A318617"/>
          <cell r="G318617"/>
        </row>
        <row r="318618">
          <cell r="A318618"/>
          <cell r="G318618"/>
        </row>
        <row r="318619">
          <cell r="A318619"/>
          <cell r="G318619"/>
        </row>
        <row r="318620">
          <cell r="A318620"/>
          <cell r="G318620"/>
        </row>
        <row r="318621">
          <cell r="A318621"/>
          <cell r="G318621"/>
        </row>
        <row r="318622">
          <cell r="A318622"/>
          <cell r="G318622"/>
        </row>
        <row r="318623">
          <cell r="A318623"/>
          <cell r="G318623"/>
        </row>
        <row r="318624">
          <cell r="A318624"/>
          <cell r="G318624"/>
        </row>
        <row r="318625">
          <cell r="A318625"/>
          <cell r="G318625"/>
        </row>
        <row r="318626">
          <cell r="A318626"/>
          <cell r="G318626"/>
        </row>
        <row r="318627">
          <cell r="A318627"/>
          <cell r="G318627"/>
        </row>
        <row r="318628">
          <cell r="A318628"/>
          <cell r="G318628"/>
        </row>
        <row r="318629">
          <cell r="A318629"/>
          <cell r="G318629"/>
        </row>
        <row r="318630">
          <cell r="A318630"/>
          <cell r="G318630"/>
        </row>
        <row r="318631">
          <cell r="A318631"/>
          <cell r="G318631"/>
        </row>
        <row r="318632">
          <cell r="A318632"/>
          <cell r="G318632"/>
        </row>
        <row r="318633">
          <cell r="A318633"/>
          <cell r="G318633"/>
        </row>
        <row r="318634">
          <cell r="A318634"/>
          <cell r="G318634"/>
        </row>
        <row r="318635">
          <cell r="A318635"/>
          <cell r="G318635"/>
        </row>
        <row r="318636">
          <cell r="A318636"/>
          <cell r="G318636"/>
        </row>
        <row r="318637">
          <cell r="A318637"/>
          <cell r="G318637"/>
        </row>
        <row r="318638">
          <cell r="A318638"/>
          <cell r="G318638"/>
        </row>
        <row r="318639">
          <cell r="A318639"/>
          <cell r="G318639"/>
        </row>
        <row r="318640">
          <cell r="A318640"/>
          <cell r="G318640"/>
        </row>
        <row r="318641">
          <cell r="A318641"/>
          <cell r="G318641"/>
        </row>
        <row r="318642">
          <cell r="A318642"/>
          <cell r="G318642"/>
        </row>
        <row r="318643">
          <cell r="A318643"/>
          <cell r="G318643"/>
        </row>
        <row r="318644">
          <cell r="A318644"/>
          <cell r="G318644"/>
        </row>
        <row r="318645">
          <cell r="A318645"/>
          <cell r="G318645"/>
        </row>
        <row r="318646">
          <cell r="A318646"/>
          <cell r="G318646"/>
        </row>
        <row r="318647">
          <cell r="A318647"/>
          <cell r="G318647"/>
        </row>
        <row r="318648">
          <cell r="A318648"/>
          <cell r="G318648"/>
        </row>
        <row r="318649">
          <cell r="A318649"/>
          <cell r="G318649"/>
        </row>
        <row r="318650">
          <cell r="A318650"/>
          <cell r="G318650"/>
        </row>
        <row r="318651">
          <cell r="A318651"/>
          <cell r="G318651"/>
        </row>
        <row r="318652">
          <cell r="A318652"/>
          <cell r="G318652"/>
        </row>
        <row r="318653">
          <cell r="A318653"/>
          <cell r="G318653"/>
        </row>
        <row r="318654">
          <cell r="A318654"/>
          <cell r="G318654"/>
        </row>
        <row r="318655">
          <cell r="A318655"/>
          <cell r="G318655"/>
        </row>
        <row r="318656">
          <cell r="A318656"/>
          <cell r="G318656"/>
        </row>
        <row r="318657">
          <cell r="A318657"/>
          <cell r="G318657"/>
        </row>
        <row r="318658">
          <cell r="A318658"/>
          <cell r="G318658"/>
        </row>
        <row r="318659">
          <cell r="A318659"/>
          <cell r="G318659"/>
        </row>
        <row r="318660">
          <cell r="A318660"/>
          <cell r="G318660"/>
        </row>
        <row r="318661">
          <cell r="A318661"/>
          <cell r="G318661"/>
        </row>
        <row r="318662">
          <cell r="A318662"/>
          <cell r="G318662"/>
        </row>
        <row r="318663">
          <cell r="A318663"/>
          <cell r="G318663"/>
        </row>
        <row r="318664">
          <cell r="A318664"/>
          <cell r="G318664"/>
        </row>
        <row r="318665">
          <cell r="A318665"/>
          <cell r="G318665"/>
        </row>
        <row r="318666">
          <cell r="A318666"/>
          <cell r="G318666"/>
        </row>
        <row r="318667">
          <cell r="A318667"/>
          <cell r="G318667"/>
        </row>
        <row r="318668">
          <cell r="A318668"/>
          <cell r="G318668"/>
        </row>
        <row r="318669">
          <cell r="A318669"/>
          <cell r="G318669"/>
        </row>
        <row r="318670">
          <cell r="A318670"/>
          <cell r="G318670"/>
        </row>
        <row r="318671">
          <cell r="A318671"/>
          <cell r="G318671"/>
        </row>
        <row r="318672">
          <cell r="A318672"/>
          <cell r="G318672"/>
        </row>
        <row r="318673">
          <cell r="A318673"/>
          <cell r="G318673"/>
        </row>
        <row r="318674">
          <cell r="A318674"/>
          <cell r="G318674"/>
        </row>
        <row r="318675">
          <cell r="A318675"/>
          <cell r="G318675"/>
        </row>
        <row r="318676">
          <cell r="A318676"/>
          <cell r="G318676"/>
        </row>
        <row r="318677">
          <cell r="A318677"/>
          <cell r="G318677"/>
        </row>
        <row r="318678">
          <cell r="A318678"/>
          <cell r="G318678"/>
        </row>
        <row r="318679">
          <cell r="A318679"/>
          <cell r="G318679"/>
        </row>
        <row r="318680">
          <cell r="A318680"/>
          <cell r="G318680"/>
        </row>
        <row r="318681">
          <cell r="A318681"/>
          <cell r="G318681"/>
        </row>
        <row r="318682">
          <cell r="A318682"/>
          <cell r="G318682"/>
        </row>
        <row r="318683">
          <cell r="A318683"/>
          <cell r="G318683"/>
        </row>
        <row r="318684">
          <cell r="A318684"/>
          <cell r="G318684"/>
        </row>
        <row r="318685">
          <cell r="A318685"/>
          <cell r="G318685"/>
        </row>
        <row r="318686">
          <cell r="A318686"/>
          <cell r="G318686"/>
        </row>
        <row r="318687">
          <cell r="A318687"/>
          <cell r="G318687"/>
        </row>
        <row r="318688">
          <cell r="A318688"/>
          <cell r="G318688"/>
        </row>
        <row r="318689">
          <cell r="A318689"/>
          <cell r="G318689"/>
        </row>
        <row r="318690">
          <cell r="A318690"/>
          <cell r="G318690"/>
        </row>
        <row r="318691">
          <cell r="A318691"/>
          <cell r="G318691"/>
        </row>
        <row r="318692">
          <cell r="A318692"/>
          <cell r="G318692"/>
        </row>
        <row r="318693">
          <cell r="A318693"/>
          <cell r="G318693"/>
        </row>
        <row r="318694">
          <cell r="A318694"/>
          <cell r="G318694"/>
        </row>
        <row r="318695">
          <cell r="A318695"/>
          <cell r="G318695"/>
        </row>
        <row r="318696">
          <cell r="A318696"/>
          <cell r="G318696"/>
        </row>
        <row r="318697">
          <cell r="A318697"/>
          <cell r="G318697"/>
        </row>
        <row r="318698">
          <cell r="A318698"/>
          <cell r="G318698"/>
        </row>
        <row r="318699">
          <cell r="A318699"/>
          <cell r="G318699"/>
        </row>
        <row r="318700">
          <cell r="A318700"/>
          <cell r="G318700"/>
        </row>
        <row r="318701">
          <cell r="A318701"/>
          <cell r="G318701"/>
        </row>
        <row r="318702">
          <cell r="A318702"/>
          <cell r="G318702"/>
        </row>
        <row r="318703">
          <cell r="A318703"/>
          <cell r="G318703"/>
        </row>
        <row r="318704">
          <cell r="A318704"/>
          <cell r="G318704"/>
        </row>
        <row r="318705">
          <cell r="A318705"/>
          <cell r="G318705"/>
        </row>
        <row r="318706">
          <cell r="A318706"/>
          <cell r="G318706"/>
        </row>
        <row r="318707">
          <cell r="A318707"/>
          <cell r="G318707"/>
        </row>
        <row r="318708">
          <cell r="A318708"/>
          <cell r="G318708"/>
        </row>
        <row r="318709">
          <cell r="A318709"/>
          <cell r="G318709"/>
        </row>
        <row r="318710">
          <cell r="A318710"/>
          <cell r="G318710"/>
        </row>
        <row r="318711">
          <cell r="A318711"/>
          <cell r="G318711"/>
        </row>
        <row r="318712">
          <cell r="A318712"/>
          <cell r="G318712"/>
        </row>
        <row r="318713">
          <cell r="A318713"/>
          <cell r="G318713"/>
        </row>
        <row r="318714">
          <cell r="A318714"/>
          <cell r="G318714"/>
        </row>
        <row r="318715">
          <cell r="A318715"/>
          <cell r="G318715"/>
        </row>
        <row r="318716">
          <cell r="A318716"/>
          <cell r="G318716"/>
        </row>
        <row r="318717">
          <cell r="A318717"/>
          <cell r="G318717"/>
        </row>
        <row r="318718">
          <cell r="A318718"/>
          <cell r="G318718"/>
        </row>
        <row r="318719">
          <cell r="A318719"/>
          <cell r="G318719"/>
        </row>
        <row r="318720">
          <cell r="A318720"/>
          <cell r="G318720"/>
        </row>
        <row r="318721">
          <cell r="A318721"/>
          <cell r="G318721"/>
        </row>
        <row r="318722">
          <cell r="A318722"/>
          <cell r="G318722"/>
        </row>
        <row r="318723">
          <cell r="A318723"/>
          <cell r="G318723"/>
        </row>
        <row r="318724">
          <cell r="A318724"/>
          <cell r="G318724"/>
        </row>
        <row r="318725">
          <cell r="A318725"/>
          <cell r="G318725"/>
        </row>
        <row r="318726">
          <cell r="A318726"/>
          <cell r="G318726"/>
        </row>
        <row r="318727">
          <cell r="A318727"/>
          <cell r="G318727"/>
        </row>
        <row r="318728">
          <cell r="A318728"/>
          <cell r="G318728"/>
        </row>
        <row r="318729">
          <cell r="A318729"/>
          <cell r="G318729"/>
        </row>
        <row r="318730">
          <cell r="A318730"/>
          <cell r="G318730"/>
        </row>
        <row r="318731">
          <cell r="A318731"/>
          <cell r="G318731"/>
        </row>
        <row r="318732">
          <cell r="A318732"/>
          <cell r="G318732"/>
        </row>
        <row r="318733">
          <cell r="A318733"/>
          <cell r="G318733"/>
        </row>
        <row r="318734">
          <cell r="A318734"/>
          <cell r="G318734"/>
        </row>
        <row r="318735">
          <cell r="A318735"/>
          <cell r="G318735"/>
        </row>
        <row r="318736">
          <cell r="A318736"/>
          <cell r="G318736"/>
        </row>
        <row r="318737">
          <cell r="A318737"/>
          <cell r="G318737"/>
        </row>
        <row r="318738">
          <cell r="A318738"/>
          <cell r="G318738"/>
        </row>
        <row r="318739">
          <cell r="A318739"/>
          <cell r="G318739"/>
        </row>
        <row r="318740">
          <cell r="A318740"/>
          <cell r="G318740"/>
        </row>
        <row r="318741">
          <cell r="A318741"/>
          <cell r="G318741"/>
        </row>
        <row r="318742">
          <cell r="A318742"/>
          <cell r="G318742"/>
        </row>
        <row r="318743">
          <cell r="A318743"/>
          <cell r="G318743"/>
        </row>
        <row r="318744">
          <cell r="A318744"/>
          <cell r="G318744"/>
        </row>
        <row r="318745">
          <cell r="A318745"/>
          <cell r="G318745"/>
        </row>
        <row r="318746">
          <cell r="A318746"/>
          <cell r="G318746"/>
        </row>
        <row r="318747">
          <cell r="A318747"/>
          <cell r="G318747"/>
        </row>
        <row r="318748">
          <cell r="A318748"/>
          <cell r="G318748"/>
        </row>
        <row r="318749">
          <cell r="A318749"/>
          <cell r="G318749"/>
        </row>
        <row r="318750">
          <cell r="A318750"/>
          <cell r="G318750"/>
        </row>
        <row r="318751">
          <cell r="A318751"/>
          <cell r="G318751"/>
        </row>
        <row r="318752">
          <cell r="A318752"/>
          <cell r="G318752"/>
        </row>
        <row r="318753">
          <cell r="A318753"/>
          <cell r="G318753"/>
        </row>
        <row r="318754">
          <cell r="A318754"/>
          <cell r="G318754"/>
        </row>
        <row r="318755">
          <cell r="A318755"/>
          <cell r="G318755"/>
        </row>
        <row r="318756">
          <cell r="A318756"/>
          <cell r="G318756"/>
        </row>
        <row r="318757">
          <cell r="A318757"/>
          <cell r="G318757"/>
        </row>
        <row r="318758">
          <cell r="A318758"/>
          <cell r="G318758"/>
        </row>
        <row r="318759">
          <cell r="A318759"/>
          <cell r="G318759"/>
        </row>
        <row r="318760">
          <cell r="A318760"/>
          <cell r="G318760"/>
        </row>
        <row r="318761">
          <cell r="A318761"/>
          <cell r="G318761"/>
        </row>
        <row r="318762">
          <cell r="A318762"/>
          <cell r="G318762"/>
        </row>
        <row r="318763">
          <cell r="A318763"/>
          <cell r="G318763"/>
        </row>
        <row r="318764">
          <cell r="A318764"/>
          <cell r="G318764"/>
        </row>
        <row r="318765">
          <cell r="A318765"/>
          <cell r="G318765"/>
        </row>
        <row r="318766">
          <cell r="A318766"/>
          <cell r="G318766"/>
        </row>
        <row r="318767">
          <cell r="A318767"/>
          <cell r="G318767"/>
        </row>
        <row r="318768">
          <cell r="A318768"/>
          <cell r="G318768"/>
        </row>
        <row r="318769">
          <cell r="A318769"/>
          <cell r="G318769"/>
        </row>
        <row r="318770">
          <cell r="A318770"/>
          <cell r="G318770"/>
        </row>
        <row r="318771">
          <cell r="A318771"/>
          <cell r="G318771"/>
        </row>
        <row r="318772">
          <cell r="A318772"/>
          <cell r="G318772"/>
        </row>
        <row r="318773">
          <cell r="A318773"/>
          <cell r="G318773"/>
        </row>
        <row r="318774">
          <cell r="A318774"/>
          <cell r="G318774"/>
        </row>
        <row r="318775">
          <cell r="A318775"/>
          <cell r="G318775"/>
        </row>
        <row r="318776">
          <cell r="A318776"/>
          <cell r="G318776"/>
        </row>
        <row r="318777">
          <cell r="A318777"/>
          <cell r="G318777"/>
        </row>
        <row r="318778">
          <cell r="A318778"/>
          <cell r="G318778"/>
        </row>
        <row r="318779">
          <cell r="A318779"/>
          <cell r="G318779"/>
        </row>
        <row r="318780">
          <cell r="A318780"/>
          <cell r="G318780"/>
        </row>
        <row r="318781">
          <cell r="A318781"/>
          <cell r="G318781"/>
        </row>
        <row r="318782">
          <cell r="A318782"/>
          <cell r="G318782"/>
        </row>
        <row r="318783">
          <cell r="A318783"/>
          <cell r="G318783"/>
        </row>
        <row r="318784">
          <cell r="A318784"/>
          <cell r="G318784"/>
        </row>
        <row r="318785">
          <cell r="A318785"/>
          <cell r="G318785"/>
        </row>
        <row r="318786">
          <cell r="A318786"/>
          <cell r="G318786"/>
        </row>
        <row r="318787">
          <cell r="A318787"/>
          <cell r="G318787"/>
        </row>
        <row r="318788">
          <cell r="A318788"/>
          <cell r="G318788"/>
        </row>
        <row r="318789">
          <cell r="A318789"/>
          <cell r="G318789"/>
        </row>
        <row r="318790">
          <cell r="A318790"/>
          <cell r="G318790"/>
        </row>
        <row r="318791">
          <cell r="A318791"/>
          <cell r="G318791"/>
        </row>
        <row r="318792">
          <cell r="A318792"/>
          <cell r="G318792"/>
        </row>
        <row r="318793">
          <cell r="A318793"/>
          <cell r="G318793"/>
        </row>
        <row r="318794">
          <cell r="A318794"/>
          <cell r="G318794"/>
        </row>
        <row r="318795">
          <cell r="A318795"/>
          <cell r="G318795"/>
        </row>
        <row r="318796">
          <cell r="A318796"/>
          <cell r="G318796"/>
        </row>
        <row r="318797">
          <cell r="A318797"/>
          <cell r="G318797"/>
        </row>
        <row r="318798">
          <cell r="A318798"/>
          <cell r="G318798"/>
        </row>
        <row r="318799">
          <cell r="A318799"/>
          <cell r="G318799"/>
        </row>
        <row r="318800">
          <cell r="A318800"/>
          <cell r="G318800"/>
        </row>
        <row r="318801">
          <cell r="A318801"/>
          <cell r="G318801"/>
        </row>
        <row r="318802">
          <cell r="A318802"/>
          <cell r="G318802"/>
        </row>
        <row r="318803">
          <cell r="A318803"/>
          <cell r="G318803"/>
        </row>
        <row r="318804">
          <cell r="A318804"/>
          <cell r="G318804"/>
        </row>
        <row r="318805">
          <cell r="A318805"/>
          <cell r="G318805"/>
        </row>
        <row r="318806">
          <cell r="A318806"/>
          <cell r="G318806"/>
        </row>
        <row r="318807">
          <cell r="A318807"/>
          <cell r="G318807"/>
        </row>
        <row r="318808">
          <cell r="A318808"/>
          <cell r="G318808"/>
        </row>
        <row r="318809">
          <cell r="A318809"/>
          <cell r="G318809"/>
        </row>
        <row r="318810">
          <cell r="A318810"/>
          <cell r="G318810"/>
        </row>
        <row r="318811">
          <cell r="A318811"/>
          <cell r="G318811"/>
        </row>
        <row r="318812">
          <cell r="A318812"/>
          <cell r="G318812"/>
        </row>
        <row r="318813">
          <cell r="A318813"/>
          <cell r="G318813"/>
        </row>
        <row r="318814">
          <cell r="A318814"/>
          <cell r="G318814"/>
        </row>
        <row r="318815">
          <cell r="A318815"/>
          <cell r="G318815"/>
        </row>
        <row r="318816">
          <cell r="A318816"/>
          <cell r="G318816"/>
        </row>
        <row r="318817">
          <cell r="A318817"/>
          <cell r="G318817"/>
        </row>
        <row r="318818">
          <cell r="A318818"/>
          <cell r="G318818"/>
        </row>
        <row r="318819">
          <cell r="A318819"/>
          <cell r="G318819"/>
        </row>
        <row r="318820">
          <cell r="A318820"/>
          <cell r="G318820"/>
        </row>
        <row r="318821">
          <cell r="A318821"/>
          <cell r="G318821"/>
        </row>
        <row r="318822">
          <cell r="A318822"/>
          <cell r="G318822"/>
        </row>
        <row r="318823">
          <cell r="A318823"/>
          <cell r="G318823"/>
        </row>
        <row r="318824">
          <cell r="A318824"/>
          <cell r="G318824"/>
        </row>
        <row r="318825">
          <cell r="A318825"/>
          <cell r="G318825"/>
        </row>
        <row r="318826">
          <cell r="A318826"/>
          <cell r="G318826"/>
        </row>
        <row r="318827">
          <cell r="A318827"/>
          <cell r="G318827"/>
        </row>
        <row r="318828">
          <cell r="A318828"/>
          <cell r="G318828"/>
        </row>
        <row r="318829">
          <cell r="A318829"/>
          <cell r="G318829"/>
        </row>
        <row r="318830">
          <cell r="A318830"/>
          <cell r="G318830"/>
        </row>
        <row r="318831">
          <cell r="A318831"/>
          <cell r="G318831"/>
        </row>
        <row r="318832">
          <cell r="A318832"/>
          <cell r="G318832"/>
        </row>
        <row r="318833">
          <cell r="A318833"/>
          <cell r="G318833"/>
        </row>
        <row r="318834">
          <cell r="A318834"/>
          <cell r="G318834"/>
        </row>
        <row r="318835">
          <cell r="A318835"/>
          <cell r="G318835"/>
        </row>
        <row r="318836">
          <cell r="A318836"/>
          <cell r="G318836"/>
        </row>
        <row r="318837">
          <cell r="A318837"/>
          <cell r="G318837"/>
        </row>
        <row r="318838">
          <cell r="A318838"/>
          <cell r="G318838"/>
        </row>
        <row r="318839">
          <cell r="A318839"/>
          <cell r="G318839"/>
        </row>
        <row r="318840">
          <cell r="A318840"/>
          <cell r="G318840"/>
        </row>
        <row r="318841">
          <cell r="A318841"/>
          <cell r="G318841"/>
        </row>
        <row r="318842">
          <cell r="A318842"/>
          <cell r="G318842"/>
        </row>
        <row r="318843">
          <cell r="A318843"/>
          <cell r="G318843"/>
        </row>
        <row r="318844">
          <cell r="A318844"/>
          <cell r="G318844"/>
        </row>
        <row r="318845">
          <cell r="A318845"/>
          <cell r="G318845"/>
        </row>
        <row r="318846">
          <cell r="A318846"/>
          <cell r="G318846"/>
        </row>
        <row r="318847">
          <cell r="A318847"/>
          <cell r="G318847"/>
        </row>
        <row r="318848">
          <cell r="A318848"/>
          <cell r="G318848"/>
        </row>
        <row r="318849">
          <cell r="A318849"/>
          <cell r="G318849"/>
        </row>
        <row r="318850">
          <cell r="A318850"/>
          <cell r="G318850"/>
        </row>
        <row r="318851">
          <cell r="A318851"/>
          <cell r="G318851"/>
        </row>
        <row r="318852">
          <cell r="A318852"/>
          <cell r="G318852"/>
        </row>
        <row r="318853">
          <cell r="A318853"/>
          <cell r="G318853"/>
        </row>
        <row r="318854">
          <cell r="A318854"/>
          <cell r="G318854"/>
        </row>
        <row r="318855">
          <cell r="A318855"/>
          <cell r="G318855"/>
        </row>
        <row r="318856">
          <cell r="A318856"/>
          <cell r="G318856"/>
        </row>
        <row r="318857">
          <cell r="A318857"/>
          <cell r="G318857"/>
        </row>
        <row r="318858">
          <cell r="A318858"/>
          <cell r="G318858"/>
        </row>
        <row r="318859">
          <cell r="A318859"/>
          <cell r="G318859"/>
        </row>
        <row r="318860">
          <cell r="A318860"/>
          <cell r="G318860"/>
        </row>
        <row r="318861">
          <cell r="A318861"/>
          <cell r="G318861"/>
        </row>
        <row r="318862">
          <cell r="A318862"/>
          <cell r="G318862"/>
        </row>
        <row r="318863">
          <cell r="A318863"/>
          <cell r="G318863"/>
        </row>
        <row r="318864">
          <cell r="A318864"/>
          <cell r="G318864"/>
        </row>
        <row r="318865">
          <cell r="A318865"/>
          <cell r="G318865"/>
        </row>
        <row r="318866">
          <cell r="A318866"/>
          <cell r="G318866"/>
        </row>
        <row r="318867">
          <cell r="A318867"/>
          <cell r="G318867"/>
        </row>
        <row r="318868">
          <cell r="A318868"/>
          <cell r="G318868"/>
        </row>
        <row r="318869">
          <cell r="A318869"/>
          <cell r="G318869"/>
        </row>
        <row r="318870">
          <cell r="A318870"/>
          <cell r="G318870"/>
        </row>
        <row r="318871">
          <cell r="A318871"/>
          <cell r="G318871"/>
        </row>
        <row r="318872">
          <cell r="A318872"/>
          <cell r="G318872"/>
        </row>
        <row r="318873">
          <cell r="A318873"/>
          <cell r="G318873"/>
        </row>
        <row r="318874">
          <cell r="A318874"/>
          <cell r="G318874"/>
        </row>
        <row r="318875">
          <cell r="A318875"/>
          <cell r="G318875"/>
        </row>
        <row r="318876">
          <cell r="A318876"/>
          <cell r="G318876"/>
        </row>
        <row r="318877">
          <cell r="A318877"/>
          <cell r="G318877"/>
        </row>
        <row r="318878">
          <cell r="A318878"/>
          <cell r="G318878"/>
        </row>
        <row r="318879">
          <cell r="A318879"/>
          <cell r="G318879"/>
        </row>
        <row r="318880">
          <cell r="A318880"/>
          <cell r="G318880"/>
        </row>
        <row r="318881">
          <cell r="A318881"/>
          <cell r="G318881"/>
        </row>
        <row r="318882">
          <cell r="A318882"/>
          <cell r="G318882"/>
        </row>
        <row r="318883">
          <cell r="A318883"/>
          <cell r="G318883"/>
        </row>
        <row r="318884">
          <cell r="A318884"/>
          <cell r="G318884"/>
        </row>
        <row r="318885">
          <cell r="A318885"/>
          <cell r="G318885"/>
        </row>
        <row r="318886">
          <cell r="A318886"/>
          <cell r="G318886"/>
        </row>
        <row r="318887">
          <cell r="A318887"/>
          <cell r="G318887"/>
        </row>
        <row r="318888">
          <cell r="A318888"/>
          <cell r="G318888"/>
        </row>
        <row r="318889">
          <cell r="A318889"/>
          <cell r="G318889"/>
        </row>
        <row r="318890">
          <cell r="A318890"/>
          <cell r="G318890"/>
        </row>
        <row r="318891">
          <cell r="A318891"/>
          <cell r="G318891"/>
        </row>
        <row r="318892">
          <cell r="A318892"/>
          <cell r="G318892"/>
        </row>
        <row r="318893">
          <cell r="A318893"/>
          <cell r="G318893"/>
        </row>
        <row r="318894">
          <cell r="A318894"/>
          <cell r="G318894"/>
        </row>
        <row r="318895">
          <cell r="A318895"/>
          <cell r="G318895"/>
        </row>
        <row r="318896">
          <cell r="A318896"/>
          <cell r="G318896"/>
        </row>
        <row r="318897">
          <cell r="A318897"/>
          <cell r="G318897"/>
        </row>
        <row r="318898">
          <cell r="A318898"/>
          <cell r="G318898"/>
        </row>
        <row r="318899">
          <cell r="A318899"/>
          <cell r="G318899"/>
        </row>
        <row r="318900">
          <cell r="A318900"/>
          <cell r="G318900"/>
        </row>
        <row r="318901">
          <cell r="A318901"/>
          <cell r="G318901"/>
        </row>
        <row r="318902">
          <cell r="A318902"/>
          <cell r="G318902"/>
        </row>
        <row r="318903">
          <cell r="A318903"/>
          <cell r="G318903"/>
        </row>
        <row r="318904">
          <cell r="A318904"/>
          <cell r="G318904"/>
        </row>
        <row r="318905">
          <cell r="A318905"/>
          <cell r="G318905"/>
        </row>
        <row r="318906">
          <cell r="A318906"/>
          <cell r="G318906"/>
        </row>
        <row r="318907">
          <cell r="A318907"/>
          <cell r="G318907"/>
        </row>
        <row r="318908">
          <cell r="A318908"/>
          <cell r="G318908"/>
        </row>
        <row r="318909">
          <cell r="A318909"/>
          <cell r="G318909"/>
        </row>
        <row r="318910">
          <cell r="A318910"/>
          <cell r="G318910"/>
        </row>
        <row r="318911">
          <cell r="A318911"/>
          <cell r="G318911"/>
        </row>
        <row r="318912">
          <cell r="A318912"/>
          <cell r="G318912"/>
        </row>
        <row r="318913">
          <cell r="A318913"/>
          <cell r="G318913"/>
        </row>
        <row r="318914">
          <cell r="A318914"/>
          <cell r="G318914"/>
        </row>
        <row r="318915">
          <cell r="A318915"/>
          <cell r="G318915"/>
        </row>
        <row r="318916">
          <cell r="A318916"/>
          <cell r="G318916"/>
        </row>
        <row r="318917">
          <cell r="A318917"/>
          <cell r="G318917"/>
        </row>
        <row r="318918">
          <cell r="A318918"/>
          <cell r="G318918"/>
        </row>
        <row r="318919">
          <cell r="A318919"/>
          <cell r="G318919"/>
        </row>
        <row r="318920">
          <cell r="A318920"/>
          <cell r="G318920"/>
        </row>
        <row r="318921">
          <cell r="A318921"/>
          <cell r="G318921"/>
        </row>
        <row r="318922">
          <cell r="A318922"/>
          <cell r="G318922"/>
        </row>
        <row r="318923">
          <cell r="A318923"/>
          <cell r="G318923"/>
        </row>
        <row r="318924">
          <cell r="A318924"/>
          <cell r="G318924"/>
        </row>
        <row r="318925">
          <cell r="A318925"/>
          <cell r="G318925"/>
        </row>
        <row r="318926">
          <cell r="A318926"/>
          <cell r="G318926"/>
        </row>
        <row r="318927">
          <cell r="A318927"/>
          <cell r="G318927"/>
        </row>
        <row r="318928">
          <cell r="A318928"/>
          <cell r="G318928"/>
        </row>
        <row r="318929">
          <cell r="A318929"/>
          <cell r="G318929"/>
        </row>
        <row r="318930">
          <cell r="A318930"/>
          <cell r="G318930"/>
        </row>
        <row r="318931">
          <cell r="A318931"/>
          <cell r="G318931"/>
        </row>
        <row r="318932">
          <cell r="A318932"/>
          <cell r="G318932"/>
        </row>
        <row r="318933">
          <cell r="A318933"/>
          <cell r="G318933"/>
        </row>
        <row r="318934">
          <cell r="A318934"/>
          <cell r="G318934"/>
        </row>
        <row r="318935">
          <cell r="A318935"/>
          <cell r="G318935"/>
        </row>
        <row r="318936">
          <cell r="A318936"/>
          <cell r="G318936"/>
        </row>
        <row r="318937">
          <cell r="A318937"/>
          <cell r="G318937"/>
        </row>
        <row r="318938">
          <cell r="A318938"/>
          <cell r="G318938"/>
        </row>
        <row r="318939">
          <cell r="A318939"/>
          <cell r="G318939"/>
        </row>
        <row r="318940">
          <cell r="A318940"/>
          <cell r="G318940"/>
        </row>
        <row r="318941">
          <cell r="A318941"/>
          <cell r="G318941"/>
        </row>
        <row r="318942">
          <cell r="A318942"/>
          <cell r="G318942"/>
        </row>
        <row r="318943">
          <cell r="A318943"/>
          <cell r="G318943"/>
        </row>
        <row r="318944">
          <cell r="A318944"/>
          <cell r="G318944"/>
        </row>
        <row r="318945">
          <cell r="A318945"/>
          <cell r="G318945"/>
        </row>
        <row r="318946">
          <cell r="A318946"/>
          <cell r="G318946"/>
        </row>
        <row r="318947">
          <cell r="A318947"/>
          <cell r="G318947"/>
        </row>
        <row r="318948">
          <cell r="A318948"/>
          <cell r="G318948"/>
        </row>
        <row r="318949">
          <cell r="A318949"/>
          <cell r="G318949"/>
        </row>
        <row r="318950">
          <cell r="A318950"/>
          <cell r="G318950"/>
        </row>
        <row r="318951">
          <cell r="A318951"/>
          <cell r="G318951"/>
        </row>
        <row r="318952">
          <cell r="A318952"/>
          <cell r="G318952"/>
        </row>
        <row r="318953">
          <cell r="A318953"/>
          <cell r="G318953"/>
        </row>
        <row r="318954">
          <cell r="A318954"/>
          <cell r="G318954"/>
        </row>
        <row r="318955">
          <cell r="A318955"/>
          <cell r="G318955"/>
        </row>
        <row r="318956">
          <cell r="A318956"/>
          <cell r="G318956"/>
        </row>
        <row r="318957">
          <cell r="A318957"/>
          <cell r="G318957"/>
        </row>
        <row r="318958">
          <cell r="A318958"/>
          <cell r="G318958"/>
        </row>
        <row r="318959">
          <cell r="A318959"/>
          <cell r="G318959"/>
        </row>
        <row r="318960">
          <cell r="A318960"/>
          <cell r="G318960"/>
        </row>
        <row r="318961">
          <cell r="A318961"/>
          <cell r="G318961"/>
        </row>
        <row r="318962">
          <cell r="A318962"/>
          <cell r="G318962"/>
        </row>
        <row r="318963">
          <cell r="A318963"/>
          <cell r="G318963"/>
        </row>
        <row r="318964">
          <cell r="A318964"/>
          <cell r="G318964"/>
        </row>
        <row r="318965">
          <cell r="A318965"/>
          <cell r="G318965"/>
        </row>
        <row r="318966">
          <cell r="A318966"/>
          <cell r="G318966"/>
        </row>
        <row r="318967">
          <cell r="A318967"/>
          <cell r="G318967"/>
        </row>
        <row r="318968">
          <cell r="A318968"/>
          <cell r="G318968"/>
        </row>
        <row r="318969">
          <cell r="A318969"/>
          <cell r="G318969"/>
        </row>
        <row r="318970">
          <cell r="A318970"/>
          <cell r="G318970"/>
        </row>
        <row r="318971">
          <cell r="A318971"/>
          <cell r="G318971"/>
        </row>
        <row r="318972">
          <cell r="A318972"/>
          <cell r="G318972"/>
        </row>
        <row r="318973">
          <cell r="A318973"/>
          <cell r="G318973"/>
        </row>
        <row r="318974">
          <cell r="A318974"/>
          <cell r="G318974"/>
        </row>
        <row r="318975">
          <cell r="A318975"/>
          <cell r="G318975"/>
        </row>
        <row r="318976">
          <cell r="A318976"/>
          <cell r="G318976"/>
        </row>
        <row r="318977">
          <cell r="A318977"/>
          <cell r="G318977"/>
        </row>
        <row r="318978">
          <cell r="A318978"/>
          <cell r="G318978"/>
        </row>
        <row r="318979">
          <cell r="A318979"/>
          <cell r="G318979"/>
        </row>
        <row r="318980">
          <cell r="A318980"/>
          <cell r="G318980"/>
        </row>
        <row r="318981">
          <cell r="A318981"/>
          <cell r="G318981"/>
        </row>
        <row r="318982">
          <cell r="A318982"/>
          <cell r="G318982"/>
        </row>
        <row r="318983">
          <cell r="A318983"/>
          <cell r="G318983"/>
        </row>
        <row r="318984">
          <cell r="A318984"/>
          <cell r="G318984"/>
        </row>
        <row r="318985">
          <cell r="A318985"/>
          <cell r="G318985"/>
        </row>
        <row r="318986">
          <cell r="A318986"/>
          <cell r="G318986"/>
        </row>
        <row r="318987">
          <cell r="A318987"/>
          <cell r="G318987"/>
        </row>
        <row r="318988">
          <cell r="A318988"/>
          <cell r="G318988"/>
        </row>
        <row r="318989">
          <cell r="A318989"/>
          <cell r="G318989"/>
        </row>
        <row r="318990">
          <cell r="A318990"/>
          <cell r="G318990"/>
        </row>
        <row r="318991">
          <cell r="A318991"/>
          <cell r="G318991"/>
        </row>
        <row r="318992">
          <cell r="A318992"/>
          <cell r="G318992"/>
        </row>
        <row r="318993">
          <cell r="A318993"/>
          <cell r="G318993"/>
        </row>
        <row r="318994">
          <cell r="A318994"/>
          <cell r="G318994"/>
        </row>
        <row r="318995">
          <cell r="A318995"/>
          <cell r="G318995"/>
        </row>
        <row r="318996">
          <cell r="A318996"/>
          <cell r="G318996"/>
        </row>
        <row r="318997">
          <cell r="A318997"/>
          <cell r="G318997"/>
        </row>
        <row r="318998">
          <cell r="A318998"/>
          <cell r="G318998"/>
        </row>
        <row r="318999">
          <cell r="A318999"/>
          <cell r="G318999"/>
        </row>
        <row r="319000">
          <cell r="A319000"/>
          <cell r="G319000"/>
        </row>
        <row r="319001">
          <cell r="A319001"/>
          <cell r="G319001"/>
        </row>
        <row r="319002">
          <cell r="A319002"/>
          <cell r="G319002"/>
        </row>
        <row r="319003">
          <cell r="A319003"/>
          <cell r="G319003"/>
        </row>
        <row r="319004">
          <cell r="A319004"/>
          <cell r="G319004"/>
        </row>
        <row r="319005">
          <cell r="A319005"/>
          <cell r="G319005"/>
        </row>
        <row r="319006">
          <cell r="A319006"/>
          <cell r="G319006"/>
        </row>
        <row r="319007">
          <cell r="A319007"/>
          <cell r="G319007"/>
        </row>
        <row r="319008">
          <cell r="A319008"/>
          <cell r="G319008"/>
        </row>
        <row r="319009">
          <cell r="A319009"/>
          <cell r="G319009"/>
        </row>
        <row r="319010">
          <cell r="A319010"/>
          <cell r="G319010"/>
        </row>
        <row r="319011">
          <cell r="A319011"/>
          <cell r="G319011"/>
        </row>
        <row r="319012">
          <cell r="A319012"/>
          <cell r="G319012"/>
        </row>
        <row r="319013">
          <cell r="A319013"/>
          <cell r="G319013"/>
        </row>
        <row r="319014">
          <cell r="A319014"/>
          <cell r="G319014"/>
        </row>
        <row r="319015">
          <cell r="A319015"/>
          <cell r="G319015"/>
        </row>
        <row r="319016">
          <cell r="A319016"/>
          <cell r="G319016"/>
        </row>
        <row r="319017">
          <cell r="A319017"/>
          <cell r="G319017"/>
        </row>
        <row r="319018">
          <cell r="A319018"/>
          <cell r="G319018"/>
        </row>
        <row r="319019">
          <cell r="A319019"/>
          <cell r="G319019"/>
        </row>
        <row r="319020">
          <cell r="A319020"/>
          <cell r="G319020"/>
        </row>
        <row r="319021">
          <cell r="A319021"/>
          <cell r="G319021"/>
        </row>
        <row r="319022">
          <cell r="A319022"/>
          <cell r="G319022"/>
        </row>
        <row r="319023">
          <cell r="A319023"/>
          <cell r="G319023"/>
        </row>
        <row r="319024">
          <cell r="A319024"/>
          <cell r="G319024"/>
        </row>
        <row r="319025">
          <cell r="A319025"/>
          <cell r="G319025"/>
        </row>
        <row r="319026">
          <cell r="A319026"/>
          <cell r="G319026"/>
        </row>
        <row r="319027">
          <cell r="A319027"/>
          <cell r="G319027"/>
        </row>
        <row r="319028">
          <cell r="A319028"/>
          <cell r="G319028"/>
        </row>
        <row r="319029">
          <cell r="A319029"/>
          <cell r="G319029"/>
        </row>
        <row r="319030">
          <cell r="A319030"/>
          <cell r="G319030"/>
        </row>
        <row r="319031">
          <cell r="A319031"/>
          <cell r="G319031"/>
        </row>
        <row r="319032">
          <cell r="A319032"/>
          <cell r="G319032"/>
        </row>
        <row r="319033">
          <cell r="A319033"/>
          <cell r="G319033"/>
        </row>
        <row r="319034">
          <cell r="A319034"/>
          <cell r="G319034"/>
        </row>
        <row r="319035">
          <cell r="A319035"/>
          <cell r="G319035"/>
        </row>
        <row r="319036">
          <cell r="A319036"/>
          <cell r="G319036"/>
        </row>
        <row r="319037">
          <cell r="A319037"/>
          <cell r="G319037"/>
        </row>
        <row r="319038">
          <cell r="A319038"/>
          <cell r="G319038"/>
        </row>
        <row r="319039">
          <cell r="A319039"/>
          <cell r="G319039"/>
        </row>
        <row r="319040">
          <cell r="A319040"/>
          <cell r="G319040"/>
        </row>
        <row r="319041">
          <cell r="A319041"/>
          <cell r="G319041"/>
        </row>
        <row r="319042">
          <cell r="A319042"/>
          <cell r="G319042"/>
        </row>
        <row r="319043">
          <cell r="A319043"/>
          <cell r="G319043"/>
        </row>
        <row r="319044">
          <cell r="A319044"/>
          <cell r="G319044"/>
        </row>
        <row r="319045">
          <cell r="A319045"/>
          <cell r="G319045"/>
        </row>
        <row r="319046">
          <cell r="A319046"/>
          <cell r="G319046"/>
        </row>
        <row r="319047">
          <cell r="A319047"/>
          <cell r="G319047"/>
        </row>
        <row r="319048">
          <cell r="A319048"/>
          <cell r="G319048"/>
        </row>
        <row r="319049">
          <cell r="A319049"/>
          <cell r="G319049"/>
        </row>
        <row r="319050">
          <cell r="A319050"/>
          <cell r="G319050"/>
        </row>
        <row r="319051">
          <cell r="A319051"/>
          <cell r="G319051"/>
        </row>
        <row r="319052">
          <cell r="A319052"/>
          <cell r="G319052"/>
        </row>
        <row r="319053">
          <cell r="A319053"/>
          <cell r="G319053"/>
        </row>
        <row r="319054">
          <cell r="A319054"/>
          <cell r="G319054"/>
        </row>
        <row r="319055">
          <cell r="A319055"/>
          <cell r="G319055"/>
        </row>
        <row r="319056">
          <cell r="A319056"/>
          <cell r="G319056"/>
        </row>
        <row r="319057">
          <cell r="A319057"/>
          <cell r="G319057"/>
        </row>
        <row r="319058">
          <cell r="A319058"/>
          <cell r="G319058"/>
        </row>
        <row r="319059">
          <cell r="A319059"/>
          <cell r="G319059"/>
        </row>
        <row r="319060">
          <cell r="A319060"/>
          <cell r="G319060"/>
        </row>
        <row r="319061">
          <cell r="A319061"/>
          <cell r="G319061"/>
        </row>
        <row r="319062">
          <cell r="A319062"/>
          <cell r="G319062"/>
        </row>
        <row r="319063">
          <cell r="A319063"/>
          <cell r="G319063"/>
        </row>
        <row r="319064">
          <cell r="A319064"/>
          <cell r="G319064"/>
        </row>
        <row r="319065">
          <cell r="A319065"/>
          <cell r="G319065"/>
        </row>
        <row r="319066">
          <cell r="A319066"/>
          <cell r="G319066"/>
        </row>
        <row r="319067">
          <cell r="A319067"/>
          <cell r="G319067"/>
        </row>
        <row r="319068">
          <cell r="A319068"/>
          <cell r="G319068"/>
        </row>
        <row r="319069">
          <cell r="A319069"/>
          <cell r="G319069"/>
        </row>
        <row r="319070">
          <cell r="A319070"/>
          <cell r="G319070"/>
        </row>
        <row r="319071">
          <cell r="A319071"/>
          <cell r="G319071"/>
        </row>
        <row r="319072">
          <cell r="A319072"/>
          <cell r="G319072"/>
        </row>
        <row r="319073">
          <cell r="A319073"/>
          <cell r="G319073"/>
        </row>
        <row r="319074">
          <cell r="A319074"/>
          <cell r="G319074"/>
        </row>
        <row r="319075">
          <cell r="A319075"/>
          <cell r="G319075"/>
        </row>
        <row r="319076">
          <cell r="A319076"/>
          <cell r="G319076"/>
        </row>
        <row r="319077">
          <cell r="A319077"/>
          <cell r="G319077"/>
        </row>
        <row r="319078">
          <cell r="A319078"/>
          <cell r="G319078"/>
        </row>
        <row r="319079">
          <cell r="A319079"/>
          <cell r="G319079"/>
        </row>
        <row r="319080">
          <cell r="A319080"/>
          <cell r="G319080"/>
        </row>
        <row r="319081">
          <cell r="A319081"/>
          <cell r="G319081"/>
        </row>
        <row r="319082">
          <cell r="A319082"/>
          <cell r="G319082"/>
        </row>
        <row r="319083">
          <cell r="A319083"/>
          <cell r="G319083"/>
        </row>
        <row r="319084">
          <cell r="A319084"/>
          <cell r="G319084"/>
        </row>
        <row r="319085">
          <cell r="A319085"/>
          <cell r="G319085"/>
        </row>
        <row r="319086">
          <cell r="A319086"/>
          <cell r="G319086"/>
        </row>
        <row r="319087">
          <cell r="A319087"/>
          <cell r="G319087"/>
        </row>
        <row r="319088">
          <cell r="A319088"/>
          <cell r="G319088"/>
        </row>
        <row r="319089">
          <cell r="A319089"/>
          <cell r="G319089"/>
        </row>
        <row r="319090">
          <cell r="A319090"/>
          <cell r="G319090"/>
        </row>
        <row r="319091">
          <cell r="A319091"/>
          <cell r="G319091"/>
        </row>
        <row r="319092">
          <cell r="A319092"/>
          <cell r="G319092"/>
        </row>
        <row r="319093">
          <cell r="A319093"/>
          <cell r="G319093"/>
        </row>
        <row r="319094">
          <cell r="A319094"/>
          <cell r="G319094"/>
        </row>
        <row r="319095">
          <cell r="A319095"/>
          <cell r="G319095"/>
        </row>
        <row r="319096">
          <cell r="A319096"/>
          <cell r="G319096"/>
        </row>
        <row r="319097">
          <cell r="A319097"/>
          <cell r="G319097"/>
        </row>
        <row r="319098">
          <cell r="A319098"/>
          <cell r="G319098"/>
        </row>
        <row r="319099">
          <cell r="A319099"/>
          <cell r="G319099"/>
        </row>
        <row r="319100">
          <cell r="A319100"/>
          <cell r="G319100"/>
        </row>
        <row r="319101">
          <cell r="A319101"/>
          <cell r="G319101"/>
        </row>
        <row r="319102">
          <cell r="A319102"/>
          <cell r="G319102"/>
        </row>
        <row r="319103">
          <cell r="A319103"/>
          <cell r="G319103"/>
        </row>
        <row r="319104">
          <cell r="A319104"/>
          <cell r="G319104"/>
        </row>
        <row r="319105">
          <cell r="A319105"/>
          <cell r="G319105"/>
        </row>
        <row r="319106">
          <cell r="A319106"/>
          <cell r="G319106"/>
        </row>
        <row r="319107">
          <cell r="A319107"/>
          <cell r="G319107"/>
        </row>
        <row r="319108">
          <cell r="A319108"/>
          <cell r="G319108"/>
        </row>
        <row r="319109">
          <cell r="A319109"/>
          <cell r="G319109"/>
        </row>
        <row r="319110">
          <cell r="A319110"/>
          <cell r="G319110"/>
        </row>
        <row r="319111">
          <cell r="A319111"/>
          <cell r="G319111"/>
        </row>
        <row r="319112">
          <cell r="A319112"/>
          <cell r="G319112"/>
        </row>
        <row r="319113">
          <cell r="A319113"/>
          <cell r="G319113"/>
        </row>
        <row r="319114">
          <cell r="A319114"/>
          <cell r="G319114"/>
        </row>
        <row r="319115">
          <cell r="A319115"/>
          <cell r="G319115"/>
        </row>
        <row r="319116">
          <cell r="A319116"/>
          <cell r="G319116"/>
        </row>
        <row r="319117">
          <cell r="A319117"/>
          <cell r="G319117"/>
        </row>
        <row r="319118">
          <cell r="A319118"/>
          <cell r="G319118"/>
        </row>
        <row r="319119">
          <cell r="A319119"/>
          <cell r="G319119"/>
        </row>
        <row r="319120">
          <cell r="A319120"/>
          <cell r="G319120"/>
        </row>
        <row r="319121">
          <cell r="A319121"/>
          <cell r="G319121"/>
        </row>
        <row r="319122">
          <cell r="A319122"/>
          <cell r="G319122"/>
        </row>
        <row r="319123">
          <cell r="A319123"/>
          <cell r="G319123"/>
        </row>
        <row r="319124">
          <cell r="A319124"/>
          <cell r="G319124"/>
        </row>
        <row r="319125">
          <cell r="A319125"/>
          <cell r="G319125"/>
        </row>
        <row r="319126">
          <cell r="A319126"/>
          <cell r="G319126"/>
        </row>
        <row r="319127">
          <cell r="A319127"/>
          <cell r="G319127"/>
        </row>
        <row r="319128">
          <cell r="A319128"/>
          <cell r="G319128"/>
        </row>
        <row r="319129">
          <cell r="A319129"/>
          <cell r="G319129"/>
        </row>
        <row r="319130">
          <cell r="A319130"/>
          <cell r="G319130"/>
        </row>
        <row r="319131">
          <cell r="A319131"/>
          <cell r="G319131"/>
        </row>
        <row r="319132">
          <cell r="A319132"/>
          <cell r="G319132"/>
        </row>
        <row r="319133">
          <cell r="A319133"/>
          <cell r="G319133"/>
        </row>
        <row r="319134">
          <cell r="A319134"/>
          <cell r="G319134"/>
        </row>
        <row r="319135">
          <cell r="A319135"/>
          <cell r="G319135"/>
        </row>
        <row r="319136">
          <cell r="A319136"/>
          <cell r="G319136"/>
        </row>
        <row r="319137">
          <cell r="A319137"/>
          <cell r="G319137"/>
        </row>
        <row r="319138">
          <cell r="A319138"/>
          <cell r="G319138"/>
        </row>
        <row r="319139">
          <cell r="A319139"/>
          <cell r="G319139"/>
        </row>
        <row r="319140">
          <cell r="A319140"/>
          <cell r="G319140"/>
        </row>
        <row r="319141">
          <cell r="A319141"/>
          <cell r="G319141"/>
        </row>
        <row r="319142">
          <cell r="A319142"/>
          <cell r="G319142"/>
        </row>
        <row r="319143">
          <cell r="A319143"/>
          <cell r="G319143"/>
        </row>
        <row r="319144">
          <cell r="A319144"/>
          <cell r="G319144"/>
        </row>
        <row r="319145">
          <cell r="A319145"/>
          <cell r="G319145"/>
        </row>
        <row r="319146">
          <cell r="A319146"/>
          <cell r="G319146"/>
        </row>
        <row r="319147">
          <cell r="A319147"/>
          <cell r="G319147"/>
        </row>
        <row r="319148">
          <cell r="A319148"/>
          <cell r="G319148"/>
        </row>
        <row r="319149">
          <cell r="A319149"/>
          <cell r="G319149"/>
        </row>
        <row r="319150">
          <cell r="A319150"/>
          <cell r="G319150"/>
        </row>
        <row r="319151">
          <cell r="A319151"/>
          <cell r="G319151"/>
        </row>
        <row r="319152">
          <cell r="A319152"/>
          <cell r="G319152"/>
        </row>
        <row r="319153">
          <cell r="A319153"/>
          <cell r="G319153"/>
        </row>
        <row r="319154">
          <cell r="A319154"/>
          <cell r="G319154"/>
        </row>
        <row r="319155">
          <cell r="A319155"/>
          <cell r="G319155"/>
        </row>
        <row r="319156">
          <cell r="A319156"/>
          <cell r="G319156"/>
        </row>
        <row r="319157">
          <cell r="A319157"/>
          <cell r="G319157"/>
        </row>
        <row r="319158">
          <cell r="A319158"/>
          <cell r="G319158"/>
        </row>
        <row r="319159">
          <cell r="A319159"/>
          <cell r="G319159"/>
        </row>
        <row r="319160">
          <cell r="A319160"/>
          <cell r="G319160"/>
        </row>
        <row r="319161">
          <cell r="A319161"/>
          <cell r="G319161"/>
        </row>
        <row r="319162">
          <cell r="A319162"/>
          <cell r="G319162"/>
        </row>
        <row r="319163">
          <cell r="A319163"/>
          <cell r="G319163"/>
        </row>
        <row r="319164">
          <cell r="A319164"/>
          <cell r="G319164"/>
        </row>
        <row r="319165">
          <cell r="A319165"/>
          <cell r="G319165"/>
        </row>
        <row r="319166">
          <cell r="A319166"/>
          <cell r="G319166"/>
        </row>
        <row r="319167">
          <cell r="A319167"/>
          <cell r="G319167"/>
        </row>
        <row r="319168">
          <cell r="A319168"/>
          <cell r="G319168"/>
        </row>
        <row r="319169">
          <cell r="A319169"/>
          <cell r="G319169"/>
        </row>
        <row r="319170">
          <cell r="A319170"/>
          <cell r="G319170"/>
        </row>
        <row r="319171">
          <cell r="A319171"/>
          <cell r="G319171"/>
        </row>
        <row r="319172">
          <cell r="A319172"/>
          <cell r="G319172"/>
        </row>
        <row r="319173">
          <cell r="A319173"/>
          <cell r="G319173"/>
        </row>
        <row r="319174">
          <cell r="A319174"/>
          <cell r="G319174"/>
        </row>
        <row r="319175">
          <cell r="A319175"/>
          <cell r="G319175"/>
        </row>
        <row r="319176">
          <cell r="A319176"/>
          <cell r="G319176"/>
        </row>
        <row r="319177">
          <cell r="A319177"/>
          <cell r="G319177"/>
        </row>
        <row r="319178">
          <cell r="A319178"/>
          <cell r="G319178"/>
        </row>
        <row r="319179">
          <cell r="A319179"/>
          <cell r="G319179"/>
        </row>
        <row r="319180">
          <cell r="A319180"/>
          <cell r="G319180"/>
        </row>
        <row r="319181">
          <cell r="A319181"/>
          <cell r="G319181"/>
        </row>
        <row r="319182">
          <cell r="A319182"/>
          <cell r="G319182"/>
        </row>
        <row r="319183">
          <cell r="A319183"/>
          <cell r="G319183"/>
        </row>
        <row r="319184">
          <cell r="A319184"/>
          <cell r="G319184"/>
        </row>
        <row r="319185">
          <cell r="A319185"/>
          <cell r="G319185"/>
        </row>
        <row r="319186">
          <cell r="A319186"/>
          <cell r="G319186"/>
        </row>
        <row r="319187">
          <cell r="A319187"/>
          <cell r="G319187"/>
        </row>
        <row r="319188">
          <cell r="A319188"/>
          <cell r="G319188"/>
        </row>
        <row r="319189">
          <cell r="A319189"/>
          <cell r="G319189"/>
        </row>
        <row r="319190">
          <cell r="A319190"/>
          <cell r="G319190"/>
        </row>
        <row r="319191">
          <cell r="A319191"/>
          <cell r="G319191"/>
        </row>
        <row r="319192">
          <cell r="A319192"/>
          <cell r="G319192"/>
        </row>
        <row r="319193">
          <cell r="A319193"/>
          <cell r="G319193"/>
        </row>
        <row r="319194">
          <cell r="A319194"/>
          <cell r="G319194"/>
        </row>
        <row r="319195">
          <cell r="A319195"/>
          <cell r="G319195"/>
        </row>
        <row r="319196">
          <cell r="A319196"/>
          <cell r="G319196"/>
        </row>
        <row r="319197">
          <cell r="A319197"/>
          <cell r="G319197"/>
        </row>
        <row r="319198">
          <cell r="A319198"/>
          <cell r="G319198"/>
        </row>
        <row r="319199">
          <cell r="A319199"/>
          <cell r="G319199"/>
        </row>
        <row r="319200">
          <cell r="A319200"/>
          <cell r="G319200"/>
        </row>
        <row r="319201">
          <cell r="A319201"/>
          <cell r="G319201"/>
        </row>
        <row r="319202">
          <cell r="A319202"/>
          <cell r="G319202"/>
        </row>
        <row r="319203">
          <cell r="A319203"/>
          <cell r="G319203"/>
        </row>
        <row r="319204">
          <cell r="A319204"/>
          <cell r="G319204"/>
        </row>
        <row r="319205">
          <cell r="A319205"/>
          <cell r="G319205"/>
        </row>
        <row r="319206">
          <cell r="A319206"/>
          <cell r="G319206"/>
        </row>
        <row r="319207">
          <cell r="A319207"/>
          <cell r="G319207"/>
        </row>
        <row r="319208">
          <cell r="A319208"/>
          <cell r="G319208"/>
        </row>
        <row r="319209">
          <cell r="A319209"/>
          <cell r="G319209"/>
        </row>
        <row r="319210">
          <cell r="A319210"/>
          <cell r="G319210"/>
        </row>
        <row r="319211">
          <cell r="A319211"/>
          <cell r="G319211"/>
        </row>
        <row r="319212">
          <cell r="A319212"/>
          <cell r="G319212"/>
        </row>
        <row r="319213">
          <cell r="A319213"/>
          <cell r="G319213"/>
        </row>
        <row r="319214">
          <cell r="A319214"/>
          <cell r="G319214"/>
        </row>
        <row r="319215">
          <cell r="A319215"/>
          <cell r="G319215"/>
        </row>
        <row r="319216">
          <cell r="A319216"/>
          <cell r="G319216"/>
        </row>
        <row r="319217">
          <cell r="A319217"/>
          <cell r="G319217"/>
        </row>
        <row r="319218">
          <cell r="A319218"/>
          <cell r="G319218"/>
        </row>
        <row r="319219">
          <cell r="A319219"/>
          <cell r="G319219"/>
        </row>
        <row r="319220">
          <cell r="A319220"/>
          <cell r="G319220"/>
        </row>
        <row r="319221">
          <cell r="A319221"/>
          <cell r="G319221"/>
        </row>
        <row r="319222">
          <cell r="A319222"/>
          <cell r="G319222"/>
        </row>
        <row r="319223">
          <cell r="A319223"/>
          <cell r="G319223"/>
        </row>
        <row r="319224">
          <cell r="A319224"/>
          <cell r="G319224"/>
        </row>
        <row r="319225">
          <cell r="A319225"/>
          <cell r="G319225"/>
        </row>
        <row r="319226">
          <cell r="A319226"/>
          <cell r="G319226"/>
        </row>
        <row r="319227">
          <cell r="A319227"/>
          <cell r="G319227"/>
        </row>
        <row r="319228">
          <cell r="A319228"/>
          <cell r="G319228"/>
        </row>
        <row r="319229">
          <cell r="A319229"/>
          <cell r="G319229"/>
        </row>
        <row r="319230">
          <cell r="A319230"/>
          <cell r="G319230"/>
        </row>
        <row r="319231">
          <cell r="A319231"/>
          <cell r="G319231"/>
        </row>
        <row r="319232">
          <cell r="A319232"/>
          <cell r="G319232"/>
        </row>
        <row r="319233">
          <cell r="A319233"/>
          <cell r="G319233"/>
        </row>
        <row r="319234">
          <cell r="A319234"/>
          <cell r="G319234"/>
        </row>
        <row r="319235">
          <cell r="A319235"/>
          <cell r="G319235"/>
        </row>
        <row r="319236">
          <cell r="A319236"/>
          <cell r="G319236"/>
        </row>
        <row r="319237">
          <cell r="A319237"/>
          <cell r="G319237"/>
        </row>
        <row r="319238">
          <cell r="A319238"/>
          <cell r="G319238"/>
        </row>
        <row r="319239">
          <cell r="A319239"/>
          <cell r="G319239"/>
        </row>
        <row r="319240">
          <cell r="A319240"/>
          <cell r="G319240"/>
        </row>
        <row r="319241">
          <cell r="A319241"/>
          <cell r="G319241"/>
        </row>
        <row r="319242">
          <cell r="A319242"/>
          <cell r="G319242"/>
        </row>
        <row r="319243">
          <cell r="A319243"/>
          <cell r="G319243"/>
        </row>
        <row r="319244">
          <cell r="A319244"/>
          <cell r="G319244"/>
        </row>
        <row r="319245">
          <cell r="A319245"/>
          <cell r="G319245"/>
        </row>
        <row r="319246">
          <cell r="A319246"/>
          <cell r="G319246"/>
        </row>
        <row r="319247">
          <cell r="A319247"/>
          <cell r="G319247"/>
        </row>
        <row r="319248">
          <cell r="A319248"/>
          <cell r="G319248"/>
        </row>
        <row r="319249">
          <cell r="A319249"/>
          <cell r="G319249"/>
        </row>
        <row r="319250">
          <cell r="A319250"/>
          <cell r="G319250"/>
        </row>
        <row r="319251">
          <cell r="A319251"/>
          <cell r="G319251"/>
        </row>
        <row r="319252">
          <cell r="A319252"/>
          <cell r="G319252"/>
        </row>
        <row r="319253">
          <cell r="A319253"/>
          <cell r="G319253"/>
        </row>
        <row r="319254">
          <cell r="A319254"/>
          <cell r="G319254"/>
        </row>
        <row r="319255">
          <cell r="A319255"/>
          <cell r="G319255"/>
        </row>
        <row r="319256">
          <cell r="A319256"/>
          <cell r="G319256"/>
        </row>
        <row r="319257">
          <cell r="A319257"/>
          <cell r="G319257"/>
        </row>
        <row r="319258">
          <cell r="A319258"/>
          <cell r="G319258"/>
        </row>
        <row r="319259">
          <cell r="A319259"/>
          <cell r="G319259"/>
        </row>
        <row r="319260">
          <cell r="A319260"/>
          <cell r="G319260"/>
        </row>
        <row r="319261">
          <cell r="A319261"/>
          <cell r="G319261"/>
        </row>
        <row r="319262">
          <cell r="A319262"/>
          <cell r="G319262"/>
        </row>
        <row r="319263">
          <cell r="A319263"/>
          <cell r="G319263"/>
        </row>
        <row r="319264">
          <cell r="A319264"/>
          <cell r="G319264"/>
        </row>
        <row r="319265">
          <cell r="A319265"/>
          <cell r="G319265"/>
        </row>
        <row r="319266">
          <cell r="A319266"/>
          <cell r="G319266"/>
        </row>
        <row r="319267">
          <cell r="A319267"/>
          <cell r="G319267"/>
        </row>
        <row r="319268">
          <cell r="A319268"/>
          <cell r="G319268"/>
        </row>
        <row r="319269">
          <cell r="A319269"/>
          <cell r="G319269"/>
        </row>
        <row r="319270">
          <cell r="A319270"/>
          <cell r="G319270"/>
        </row>
        <row r="319271">
          <cell r="A319271"/>
          <cell r="G319271"/>
        </row>
        <row r="319272">
          <cell r="A319272"/>
          <cell r="G319272"/>
        </row>
        <row r="319273">
          <cell r="A319273"/>
          <cell r="G319273"/>
        </row>
        <row r="319274">
          <cell r="A319274"/>
          <cell r="G319274"/>
        </row>
        <row r="319275">
          <cell r="A319275"/>
          <cell r="G319275"/>
        </row>
        <row r="319276">
          <cell r="A319276"/>
          <cell r="G319276"/>
        </row>
        <row r="319277">
          <cell r="A319277"/>
          <cell r="G319277"/>
        </row>
        <row r="319278">
          <cell r="A319278"/>
          <cell r="G319278"/>
        </row>
        <row r="319279">
          <cell r="A319279"/>
          <cell r="G319279"/>
        </row>
        <row r="319280">
          <cell r="A319280"/>
          <cell r="G319280"/>
        </row>
        <row r="319281">
          <cell r="A319281"/>
          <cell r="G319281"/>
        </row>
        <row r="319282">
          <cell r="A319282"/>
          <cell r="G319282"/>
        </row>
        <row r="319283">
          <cell r="A319283"/>
          <cell r="G319283"/>
        </row>
        <row r="319284">
          <cell r="A319284"/>
          <cell r="G319284"/>
        </row>
        <row r="319285">
          <cell r="A319285"/>
          <cell r="G319285"/>
        </row>
        <row r="319286">
          <cell r="A319286"/>
          <cell r="G319286"/>
        </row>
        <row r="319287">
          <cell r="A319287"/>
          <cell r="G319287"/>
        </row>
        <row r="319288">
          <cell r="A319288"/>
          <cell r="G319288"/>
        </row>
        <row r="319289">
          <cell r="A319289"/>
          <cell r="G319289"/>
        </row>
        <row r="319290">
          <cell r="A319290"/>
          <cell r="G319290"/>
        </row>
        <row r="319291">
          <cell r="A319291"/>
          <cell r="G319291"/>
        </row>
        <row r="319292">
          <cell r="A319292"/>
          <cell r="G319292"/>
        </row>
        <row r="319293">
          <cell r="A319293"/>
          <cell r="G319293"/>
        </row>
        <row r="319294">
          <cell r="A319294"/>
          <cell r="G319294"/>
        </row>
        <row r="319295">
          <cell r="A319295"/>
          <cell r="G319295"/>
        </row>
        <row r="319296">
          <cell r="A319296"/>
          <cell r="G319296"/>
        </row>
        <row r="319297">
          <cell r="A319297"/>
          <cell r="G319297"/>
        </row>
        <row r="319298">
          <cell r="A319298"/>
          <cell r="G319298"/>
        </row>
        <row r="319299">
          <cell r="A319299"/>
          <cell r="G319299"/>
        </row>
        <row r="319300">
          <cell r="A319300"/>
          <cell r="G319300"/>
        </row>
        <row r="319301">
          <cell r="A319301"/>
          <cell r="G319301"/>
        </row>
        <row r="319302">
          <cell r="A319302"/>
          <cell r="G319302"/>
        </row>
        <row r="319303">
          <cell r="A319303"/>
          <cell r="G319303"/>
        </row>
        <row r="319304">
          <cell r="A319304"/>
          <cell r="G319304"/>
        </row>
        <row r="319305">
          <cell r="A319305"/>
          <cell r="G319305"/>
        </row>
        <row r="319306">
          <cell r="A319306"/>
          <cell r="G319306"/>
        </row>
        <row r="319307">
          <cell r="A319307"/>
          <cell r="G319307"/>
        </row>
        <row r="319308">
          <cell r="A319308"/>
          <cell r="G319308"/>
        </row>
        <row r="319309">
          <cell r="A319309"/>
          <cell r="G319309"/>
        </row>
        <row r="319310">
          <cell r="A319310"/>
          <cell r="G319310"/>
        </row>
        <row r="319311">
          <cell r="A319311"/>
          <cell r="G319311"/>
        </row>
        <row r="319312">
          <cell r="A319312"/>
          <cell r="G319312"/>
        </row>
        <row r="319313">
          <cell r="A319313"/>
          <cell r="G319313"/>
        </row>
        <row r="319314">
          <cell r="A319314"/>
          <cell r="G319314"/>
        </row>
        <row r="319315">
          <cell r="A319315"/>
          <cell r="G319315"/>
        </row>
        <row r="319316">
          <cell r="A319316"/>
          <cell r="G319316"/>
        </row>
        <row r="319317">
          <cell r="A319317"/>
          <cell r="G319317"/>
        </row>
        <row r="319318">
          <cell r="A319318"/>
          <cell r="G319318"/>
        </row>
        <row r="319319">
          <cell r="A319319"/>
          <cell r="G319319"/>
        </row>
        <row r="319320">
          <cell r="A319320"/>
          <cell r="G319320"/>
        </row>
        <row r="319321">
          <cell r="A319321"/>
          <cell r="G319321"/>
        </row>
        <row r="319322">
          <cell r="A319322"/>
          <cell r="G319322"/>
        </row>
        <row r="319323">
          <cell r="A319323"/>
          <cell r="G319323"/>
        </row>
        <row r="319324">
          <cell r="A319324"/>
          <cell r="G319324"/>
        </row>
        <row r="319325">
          <cell r="A319325"/>
          <cell r="G319325"/>
        </row>
        <row r="319326">
          <cell r="A319326"/>
          <cell r="G319326"/>
        </row>
        <row r="319327">
          <cell r="A319327"/>
          <cell r="G319327"/>
        </row>
        <row r="319328">
          <cell r="A319328"/>
          <cell r="G319328"/>
        </row>
        <row r="319329">
          <cell r="A319329"/>
          <cell r="G319329"/>
        </row>
        <row r="319330">
          <cell r="A319330"/>
          <cell r="G319330"/>
        </row>
        <row r="319331">
          <cell r="A319331"/>
          <cell r="G319331"/>
        </row>
        <row r="319332">
          <cell r="A319332"/>
          <cell r="G319332"/>
        </row>
        <row r="319333">
          <cell r="A319333"/>
          <cell r="G319333"/>
        </row>
        <row r="319334">
          <cell r="A319334"/>
          <cell r="G319334"/>
        </row>
        <row r="319335">
          <cell r="A319335"/>
          <cell r="G319335"/>
        </row>
        <row r="319336">
          <cell r="A319336"/>
          <cell r="G319336"/>
        </row>
        <row r="319337">
          <cell r="A319337"/>
          <cell r="G319337"/>
        </row>
        <row r="319338">
          <cell r="A319338"/>
          <cell r="G319338"/>
        </row>
        <row r="319339">
          <cell r="A319339"/>
          <cell r="G319339"/>
        </row>
        <row r="319340">
          <cell r="A319340"/>
          <cell r="G319340"/>
        </row>
        <row r="319341">
          <cell r="A319341"/>
          <cell r="G319341"/>
        </row>
        <row r="319342">
          <cell r="A319342"/>
          <cell r="G319342"/>
        </row>
        <row r="319343">
          <cell r="A319343"/>
          <cell r="G319343"/>
        </row>
        <row r="319344">
          <cell r="A319344"/>
          <cell r="G319344"/>
        </row>
        <row r="319345">
          <cell r="A319345"/>
          <cell r="G319345"/>
        </row>
        <row r="319346">
          <cell r="A319346"/>
          <cell r="G319346"/>
        </row>
        <row r="319347">
          <cell r="A319347"/>
          <cell r="G319347"/>
        </row>
        <row r="319348">
          <cell r="A319348"/>
          <cell r="G319348"/>
        </row>
        <row r="319349">
          <cell r="A319349"/>
          <cell r="G319349"/>
        </row>
        <row r="319350">
          <cell r="A319350"/>
          <cell r="G319350"/>
        </row>
        <row r="319351">
          <cell r="A319351"/>
          <cell r="G319351"/>
        </row>
        <row r="319352">
          <cell r="A319352"/>
          <cell r="G319352"/>
        </row>
        <row r="319353">
          <cell r="A319353"/>
          <cell r="G319353"/>
        </row>
        <row r="319354">
          <cell r="A319354"/>
          <cell r="G319354"/>
        </row>
        <row r="319355">
          <cell r="A319355"/>
          <cell r="G319355"/>
        </row>
        <row r="319356">
          <cell r="A319356"/>
          <cell r="G319356"/>
        </row>
        <row r="319357">
          <cell r="A319357"/>
          <cell r="G319357"/>
        </row>
        <row r="319358">
          <cell r="A319358"/>
          <cell r="G319358"/>
        </row>
        <row r="319359">
          <cell r="A319359"/>
          <cell r="G319359"/>
        </row>
        <row r="319360">
          <cell r="A319360"/>
          <cell r="G319360"/>
        </row>
        <row r="319361">
          <cell r="A319361"/>
          <cell r="G319361"/>
        </row>
        <row r="319362">
          <cell r="A319362"/>
          <cell r="G319362"/>
        </row>
        <row r="319363">
          <cell r="A319363"/>
          <cell r="G319363"/>
        </row>
        <row r="319364">
          <cell r="A319364"/>
          <cell r="G319364"/>
        </row>
        <row r="319365">
          <cell r="A319365"/>
          <cell r="G319365"/>
        </row>
        <row r="319366">
          <cell r="A319366"/>
          <cell r="G319366"/>
        </row>
        <row r="319367">
          <cell r="A319367"/>
          <cell r="G319367"/>
        </row>
        <row r="319368">
          <cell r="A319368"/>
          <cell r="G319368"/>
        </row>
        <row r="319369">
          <cell r="A319369"/>
          <cell r="G319369"/>
        </row>
        <row r="319370">
          <cell r="A319370"/>
          <cell r="G319370"/>
        </row>
        <row r="319371">
          <cell r="A319371"/>
          <cell r="G319371"/>
        </row>
        <row r="319372">
          <cell r="A319372"/>
          <cell r="G319372"/>
        </row>
        <row r="319373">
          <cell r="A319373"/>
          <cell r="G319373"/>
        </row>
        <row r="319374">
          <cell r="A319374"/>
          <cell r="G319374"/>
        </row>
        <row r="319375">
          <cell r="A319375"/>
          <cell r="G319375"/>
        </row>
        <row r="319376">
          <cell r="A319376"/>
          <cell r="G319376"/>
        </row>
        <row r="319377">
          <cell r="A319377"/>
          <cell r="G319377"/>
        </row>
        <row r="319378">
          <cell r="A319378"/>
          <cell r="G319378"/>
        </row>
        <row r="319379">
          <cell r="A319379"/>
          <cell r="G319379"/>
        </row>
        <row r="319380">
          <cell r="A319380"/>
          <cell r="G319380"/>
        </row>
        <row r="319381">
          <cell r="A319381"/>
          <cell r="G319381"/>
        </row>
        <row r="319382">
          <cell r="A319382"/>
          <cell r="G319382"/>
        </row>
        <row r="319383">
          <cell r="A319383"/>
          <cell r="G319383"/>
        </row>
        <row r="319384">
          <cell r="A319384"/>
          <cell r="G319384"/>
        </row>
        <row r="319385">
          <cell r="A319385"/>
          <cell r="G319385"/>
        </row>
        <row r="319386">
          <cell r="A319386"/>
          <cell r="G319386"/>
        </row>
        <row r="319387">
          <cell r="A319387"/>
          <cell r="G319387"/>
        </row>
        <row r="319388">
          <cell r="A319388"/>
          <cell r="G319388"/>
        </row>
        <row r="319389">
          <cell r="A319389"/>
          <cell r="G319389"/>
        </row>
        <row r="319390">
          <cell r="A319390"/>
          <cell r="G319390"/>
        </row>
        <row r="319391">
          <cell r="A319391"/>
          <cell r="G319391"/>
        </row>
        <row r="319392">
          <cell r="A319392"/>
          <cell r="G319392"/>
        </row>
        <row r="319393">
          <cell r="A319393"/>
          <cell r="G319393"/>
        </row>
        <row r="319394">
          <cell r="A319394"/>
          <cell r="G319394"/>
        </row>
        <row r="319395">
          <cell r="A319395"/>
          <cell r="G319395"/>
        </row>
        <row r="319396">
          <cell r="A319396"/>
          <cell r="G319396"/>
        </row>
        <row r="319397">
          <cell r="A319397"/>
          <cell r="G319397"/>
        </row>
        <row r="319398">
          <cell r="A319398"/>
          <cell r="G319398"/>
        </row>
        <row r="319399">
          <cell r="A319399"/>
          <cell r="G319399"/>
        </row>
        <row r="319400">
          <cell r="A319400"/>
          <cell r="G319400"/>
        </row>
        <row r="319401">
          <cell r="A319401"/>
          <cell r="G319401"/>
        </row>
        <row r="319402">
          <cell r="A319402"/>
          <cell r="G319402"/>
        </row>
        <row r="319403">
          <cell r="A319403"/>
          <cell r="G319403"/>
        </row>
        <row r="319404">
          <cell r="A319404"/>
          <cell r="G319404"/>
        </row>
        <row r="319405">
          <cell r="A319405"/>
          <cell r="G319405"/>
        </row>
        <row r="319406">
          <cell r="A319406"/>
          <cell r="G319406"/>
        </row>
        <row r="319407">
          <cell r="A319407"/>
          <cell r="G319407"/>
        </row>
        <row r="319408">
          <cell r="A319408"/>
          <cell r="G319408"/>
        </row>
        <row r="319409">
          <cell r="A319409"/>
          <cell r="G319409"/>
        </row>
        <row r="319410">
          <cell r="A319410"/>
          <cell r="G319410"/>
        </row>
        <row r="319411">
          <cell r="A319411"/>
          <cell r="G319411"/>
        </row>
        <row r="319412">
          <cell r="A319412"/>
          <cell r="G319412"/>
        </row>
        <row r="319413">
          <cell r="A319413"/>
          <cell r="G319413"/>
        </row>
        <row r="319414">
          <cell r="A319414"/>
          <cell r="G319414"/>
        </row>
        <row r="319415">
          <cell r="A319415"/>
          <cell r="G319415"/>
        </row>
        <row r="319416">
          <cell r="A319416"/>
          <cell r="G319416"/>
        </row>
        <row r="319417">
          <cell r="A319417"/>
          <cell r="G319417"/>
        </row>
        <row r="319418">
          <cell r="A319418"/>
          <cell r="G319418"/>
        </row>
        <row r="319419">
          <cell r="A319419"/>
          <cell r="G319419"/>
        </row>
        <row r="319420">
          <cell r="A319420"/>
          <cell r="G319420"/>
        </row>
        <row r="319421">
          <cell r="A319421"/>
          <cell r="G319421"/>
        </row>
        <row r="319422">
          <cell r="A319422"/>
          <cell r="G319422"/>
        </row>
        <row r="319423">
          <cell r="A319423"/>
          <cell r="G319423"/>
        </row>
        <row r="319424">
          <cell r="A319424"/>
          <cell r="G319424"/>
        </row>
        <row r="319425">
          <cell r="A319425"/>
          <cell r="G319425"/>
        </row>
        <row r="319426">
          <cell r="A319426"/>
          <cell r="G319426"/>
        </row>
        <row r="319427">
          <cell r="A319427"/>
          <cell r="G319427"/>
        </row>
        <row r="319428">
          <cell r="A319428"/>
          <cell r="G319428"/>
        </row>
        <row r="319429">
          <cell r="A319429"/>
          <cell r="G319429"/>
        </row>
        <row r="319430">
          <cell r="A319430"/>
          <cell r="G319430"/>
        </row>
        <row r="319431">
          <cell r="A319431"/>
          <cell r="G319431"/>
        </row>
        <row r="319432">
          <cell r="A319432"/>
          <cell r="G319432"/>
        </row>
        <row r="319433">
          <cell r="A319433"/>
          <cell r="G319433"/>
        </row>
        <row r="319434">
          <cell r="A319434"/>
          <cell r="G319434"/>
        </row>
        <row r="319435">
          <cell r="A319435"/>
          <cell r="G319435"/>
        </row>
        <row r="319436">
          <cell r="A319436"/>
          <cell r="G319436"/>
        </row>
        <row r="319437">
          <cell r="A319437"/>
          <cell r="G319437"/>
        </row>
        <row r="319438">
          <cell r="A319438"/>
          <cell r="G319438"/>
        </row>
        <row r="319439">
          <cell r="A319439"/>
          <cell r="G319439"/>
        </row>
        <row r="319440">
          <cell r="A319440"/>
          <cell r="G319440"/>
        </row>
        <row r="319441">
          <cell r="A319441"/>
          <cell r="G319441"/>
        </row>
        <row r="319442">
          <cell r="A319442"/>
          <cell r="G319442"/>
        </row>
        <row r="319443">
          <cell r="A319443"/>
          <cell r="G319443"/>
        </row>
        <row r="319444">
          <cell r="A319444"/>
          <cell r="G319444"/>
        </row>
        <row r="319445">
          <cell r="A319445"/>
          <cell r="G319445"/>
        </row>
        <row r="319446">
          <cell r="A319446"/>
          <cell r="G319446"/>
        </row>
        <row r="319447">
          <cell r="A319447"/>
          <cell r="G319447"/>
        </row>
        <row r="319448">
          <cell r="A319448"/>
          <cell r="G319448"/>
        </row>
        <row r="319449">
          <cell r="A319449"/>
          <cell r="G319449"/>
        </row>
        <row r="319450">
          <cell r="A319450"/>
          <cell r="G319450"/>
        </row>
        <row r="319451">
          <cell r="A319451"/>
          <cell r="G319451"/>
        </row>
        <row r="319452">
          <cell r="A319452"/>
          <cell r="G319452"/>
        </row>
        <row r="319453">
          <cell r="A319453"/>
          <cell r="G319453"/>
        </row>
        <row r="319454">
          <cell r="A319454"/>
          <cell r="G319454"/>
        </row>
        <row r="319455">
          <cell r="A319455"/>
          <cell r="G319455"/>
        </row>
        <row r="319456">
          <cell r="A319456"/>
          <cell r="G319456"/>
        </row>
        <row r="319457">
          <cell r="A319457"/>
          <cell r="G319457"/>
        </row>
        <row r="319458">
          <cell r="A319458"/>
          <cell r="G319458"/>
        </row>
        <row r="319459">
          <cell r="A319459"/>
          <cell r="G319459"/>
        </row>
        <row r="319460">
          <cell r="A319460"/>
          <cell r="G319460"/>
        </row>
        <row r="319461">
          <cell r="A319461"/>
          <cell r="G319461"/>
        </row>
        <row r="319462">
          <cell r="A319462"/>
          <cell r="G319462"/>
        </row>
        <row r="319463">
          <cell r="A319463"/>
          <cell r="G319463"/>
        </row>
        <row r="319464">
          <cell r="A319464"/>
          <cell r="G319464"/>
        </row>
        <row r="319465">
          <cell r="A319465"/>
          <cell r="G319465"/>
        </row>
        <row r="319466">
          <cell r="A319466"/>
          <cell r="G319466"/>
        </row>
        <row r="319467">
          <cell r="A319467"/>
          <cell r="G319467"/>
        </row>
        <row r="319468">
          <cell r="A319468"/>
          <cell r="G319468"/>
        </row>
        <row r="319469">
          <cell r="A319469"/>
          <cell r="G319469"/>
        </row>
        <row r="319470">
          <cell r="A319470"/>
          <cell r="G319470"/>
        </row>
        <row r="319471">
          <cell r="A319471"/>
          <cell r="G319471"/>
        </row>
        <row r="319472">
          <cell r="A319472"/>
          <cell r="G319472"/>
        </row>
        <row r="319473">
          <cell r="A319473"/>
          <cell r="G319473"/>
        </row>
        <row r="319474">
          <cell r="A319474"/>
          <cell r="G319474"/>
        </row>
        <row r="319475">
          <cell r="A319475"/>
          <cell r="G319475"/>
        </row>
        <row r="319476">
          <cell r="A319476"/>
          <cell r="G319476"/>
        </row>
        <row r="319477">
          <cell r="A319477"/>
          <cell r="G319477"/>
        </row>
        <row r="319478">
          <cell r="A319478"/>
          <cell r="G319478"/>
        </row>
        <row r="319479">
          <cell r="A319479"/>
          <cell r="G319479"/>
        </row>
        <row r="319480">
          <cell r="A319480"/>
          <cell r="G319480"/>
        </row>
        <row r="319481">
          <cell r="A319481"/>
          <cell r="G319481"/>
        </row>
        <row r="319482">
          <cell r="A319482"/>
          <cell r="G319482"/>
        </row>
        <row r="319483">
          <cell r="A319483"/>
          <cell r="G319483"/>
        </row>
        <row r="319484">
          <cell r="A319484"/>
          <cell r="G319484"/>
        </row>
        <row r="319485">
          <cell r="A319485"/>
          <cell r="G319485"/>
        </row>
        <row r="319486">
          <cell r="A319486"/>
          <cell r="G319486"/>
        </row>
        <row r="319487">
          <cell r="A319487"/>
          <cell r="G319487"/>
        </row>
        <row r="319488">
          <cell r="A319488"/>
          <cell r="G319488"/>
        </row>
        <row r="319489">
          <cell r="A319489"/>
          <cell r="G319489"/>
        </row>
        <row r="319490">
          <cell r="A319490"/>
          <cell r="G319490"/>
        </row>
        <row r="319491">
          <cell r="A319491"/>
          <cell r="G319491"/>
        </row>
        <row r="319492">
          <cell r="A319492"/>
          <cell r="G319492"/>
        </row>
        <row r="319493">
          <cell r="A319493"/>
          <cell r="G319493"/>
        </row>
        <row r="319494">
          <cell r="A319494"/>
          <cell r="G319494"/>
        </row>
        <row r="319495">
          <cell r="A319495"/>
          <cell r="G319495"/>
        </row>
        <row r="319496">
          <cell r="A319496"/>
          <cell r="G319496"/>
        </row>
        <row r="319497">
          <cell r="A319497"/>
          <cell r="G319497"/>
        </row>
        <row r="319498">
          <cell r="A319498"/>
          <cell r="G319498"/>
        </row>
        <row r="319499">
          <cell r="A319499"/>
          <cell r="G319499"/>
        </row>
        <row r="319500">
          <cell r="A319500"/>
          <cell r="G319500"/>
        </row>
        <row r="319501">
          <cell r="A319501"/>
          <cell r="G319501"/>
        </row>
        <row r="319502">
          <cell r="A319502"/>
          <cell r="G319502"/>
        </row>
        <row r="319503">
          <cell r="A319503"/>
          <cell r="G319503"/>
        </row>
        <row r="319504">
          <cell r="A319504"/>
          <cell r="G319504"/>
        </row>
        <row r="319505">
          <cell r="A319505"/>
          <cell r="G319505"/>
        </row>
        <row r="319506">
          <cell r="A319506"/>
          <cell r="G319506"/>
        </row>
        <row r="319507">
          <cell r="A319507"/>
          <cell r="G319507"/>
        </row>
        <row r="319508">
          <cell r="A319508"/>
          <cell r="G319508"/>
        </row>
        <row r="319509">
          <cell r="A319509"/>
          <cell r="G319509"/>
        </row>
        <row r="319510">
          <cell r="A319510"/>
          <cell r="G319510"/>
        </row>
        <row r="319511">
          <cell r="A319511"/>
          <cell r="G319511"/>
        </row>
        <row r="319512">
          <cell r="A319512"/>
          <cell r="G319512"/>
        </row>
        <row r="319513">
          <cell r="A319513"/>
          <cell r="G319513"/>
        </row>
        <row r="319514">
          <cell r="A319514"/>
          <cell r="G319514"/>
        </row>
        <row r="319515">
          <cell r="A319515"/>
          <cell r="G319515"/>
        </row>
        <row r="319516">
          <cell r="A319516"/>
          <cell r="G319516"/>
        </row>
        <row r="319517">
          <cell r="A319517"/>
          <cell r="G319517"/>
        </row>
        <row r="319518">
          <cell r="A319518"/>
          <cell r="G319518"/>
        </row>
        <row r="319519">
          <cell r="A319519"/>
          <cell r="G319519"/>
        </row>
        <row r="319520">
          <cell r="A319520"/>
          <cell r="G319520"/>
        </row>
        <row r="319521">
          <cell r="A319521"/>
          <cell r="G319521"/>
        </row>
        <row r="319522">
          <cell r="A319522"/>
          <cell r="G319522"/>
        </row>
        <row r="319523">
          <cell r="A319523"/>
          <cell r="G319523"/>
        </row>
        <row r="319524">
          <cell r="A319524"/>
          <cell r="G319524"/>
        </row>
        <row r="319525">
          <cell r="A319525"/>
          <cell r="G319525"/>
        </row>
        <row r="319526">
          <cell r="A319526"/>
          <cell r="G319526"/>
        </row>
        <row r="319527">
          <cell r="A319527"/>
          <cell r="G319527"/>
        </row>
        <row r="319528">
          <cell r="A319528"/>
          <cell r="G319528"/>
        </row>
        <row r="319529">
          <cell r="A319529"/>
          <cell r="G319529"/>
        </row>
        <row r="319530">
          <cell r="A319530"/>
          <cell r="G319530"/>
        </row>
        <row r="319531">
          <cell r="A319531"/>
          <cell r="G319531"/>
        </row>
        <row r="319532">
          <cell r="A319532"/>
          <cell r="G319532"/>
        </row>
        <row r="319533">
          <cell r="A319533"/>
          <cell r="G319533"/>
        </row>
        <row r="319534">
          <cell r="A319534"/>
          <cell r="G319534"/>
        </row>
        <row r="319535">
          <cell r="A319535"/>
          <cell r="G319535"/>
        </row>
        <row r="319536">
          <cell r="A319536"/>
          <cell r="G319536"/>
        </row>
        <row r="319537">
          <cell r="A319537"/>
          <cell r="G319537"/>
        </row>
        <row r="319538">
          <cell r="A319538"/>
          <cell r="G319538"/>
        </row>
        <row r="319539">
          <cell r="A319539"/>
          <cell r="G319539"/>
        </row>
        <row r="319540">
          <cell r="A319540"/>
          <cell r="G319540"/>
        </row>
        <row r="319541">
          <cell r="A319541"/>
          <cell r="G319541"/>
        </row>
        <row r="319542">
          <cell r="A319542"/>
          <cell r="G319542"/>
        </row>
        <row r="319543">
          <cell r="A319543"/>
          <cell r="G319543"/>
        </row>
        <row r="319544">
          <cell r="A319544"/>
          <cell r="G319544"/>
        </row>
        <row r="319545">
          <cell r="A319545"/>
          <cell r="G319545"/>
        </row>
        <row r="319546">
          <cell r="A319546"/>
          <cell r="G319546"/>
        </row>
        <row r="319547">
          <cell r="A319547"/>
          <cell r="G319547"/>
        </row>
        <row r="319548">
          <cell r="A319548"/>
          <cell r="G319548"/>
        </row>
        <row r="319549">
          <cell r="A319549"/>
          <cell r="G319549"/>
        </row>
        <row r="319550">
          <cell r="A319550"/>
          <cell r="G319550"/>
        </row>
        <row r="319551">
          <cell r="A319551"/>
          <cell r="G319551"/>
        </row>
        <row r="319552">
          <cell r="A319552"/>
          <cell r="G319552"/>
        </row>
        <row r="319553">
          <cell r="A319553"/>
          <cell r="G319553"/>
        </row>
        <row r="319554">
          <cell r="A319554"/>
          <cell r="G319554"/>
        </row>
        <row r="319555">
          <cell r="A319555"/>
          <cell r="G319555"/>
        </row>
        <row r="319556">
          <cell r="A319556"/>
          <cell r="G319556"/>
        </row>
        <row r="319557">
          <cell r="A319557"/>
          <cell r="G319557"/>
        </row>
        <row r="319558">
          <cell r="A319558"/>
          <cell r="G319558"/>
        </row>
        <row r="319559">
          <cell r="A319559"/>
          <cell r="G319559"/>
        </row>
        <row r="319560">
          <cell r="A319560"/>
          <cell r="G319560"/>
        </row>
        <row r="319561">
          <cell r="A319561"/>
          <cell r="G319561"/>
        </row>
        <row r="319562">
          <cell r="A319562"/>
          <cell r="G319562"/>
        </row>
        <row r="319563">
          <cell r="A319563"/>
          <cell r="G319563"/>
        </row>
        <row r="319564">
          <cell r="A319564"/>
          <cell r="G319564"/>
        </row>
        <row r="319565">
          <cell r="A319565"/>
          <cell r="G319565"/>
        </row>
        <row r="319566">
          <cell r="A319566"/>
          <cell r="G319566"/>
        </row>
        <row r="319567">
          <cell r="A319567"/>
          <cell r="G319567"/>
        </row>
        <row r="319568">
          <cell r="A319568"/>
          <cell r="G319568"/>
        </row>
        <row r="319569">
          <cell r="A319569"/>
          <cell r="G319569"/>
        </row>
        <row r="319570">
          <cell r="A319570"/>
          <cell r="G319570"/>
        </row>
        <row r="319571">
          <cell r="A319571"/>
          <cell r="G319571"/>
        </row>
        <row r="319572">
          <cell r="A319572"/>
          <cell r="G319572"/>
        </row>
        <row r="319573">
          <cell r="A319573"/>
          <cell r="G319573"/>
        </row>
        <row r="319574">
          <cell r="A319574"/>
          <cell r="G319574"/>
        </row>
        <row r="319575">
          <cell r="A319575"/>
          <cell r="G319575"/>
        </row>
        <row r="319576">
          <cell r="A319576"/>
          <cell r="G319576"/>
        </row>
        <row r="319577">
          <cell r="A319577"/>
          <cell r="G319577"/>
        </row>
        <row r="319578">
          <cell r="A319578"/>
          <cell r="G319578"/>
        </row>
        <row r="319579">
          <cell r="A319579"/>
          <cell r="G319579"/>
        </row>
        <row r="319580">
          <cell r="A319580"/>
          <cell r="G319580"/>
        </row>
        <row r="319581">
          <cell r="A319581"/>
          <cell r="G319581"/>
        </row>
        <row r="319582">
          <cell r="A319582"/>
          <cell r="G319582"/>
        </row>
        <row r="319583">
          <cell r="A319583"/>
          <cell r="G319583"/>
        </row>
        <row r="319584">
          <cell r="A319584"/>
          <cell r="G319584"/>
        </row>
        <row r="319585">
          <cell r="A319585"/>
          <cell r="G319585"/>
        </row>
        <row r="319586">
          <cell r="A319586"/>
          <cell r="G319586"/>
        </row>
        <row r="319587">
          <cell r="A319587"/>
          <cell r="G319587"/>
        </row>
        <row r="319588">
          <cell r="A319588"/>
          <cell r="G319588"/>
        </row>
        <row r="319589">
          <cell r="A319589"/>
          <cell r="G319589"/>
        </row>
        <row r="319590">
          <cell r="A319590"/>
          <cell r="G319590"/>
        </row>
        <row r="319591">
          <cell r="A319591"/>
          <cell r="G319591"/>
        </row>
        <row r="319592">
          <cell r="A319592"/>
          <cell r="G319592"/>
        </row>
        <row r="319593">
          <cell r="A319593"/>
          <cell r="G319593"/>
        </row>
        <row r="319594">
          <cell r="A319594"/>
          <cell r="G319594"/>
        </row>
        <row r="319595">
          <cell r="A319595"/>
          <cell r="G319595"/>
        </row>
        <row r="319596">
          <cell r="A319596"/>
          <cell r="G319596"/>
        </row>
        <row r="319597">
          <cell r="A319597"/>
          <cell r="G319597"/>
        </row>
        <row r="319598">
          <cell r="A319598"/>
          <cell r="G319598"/>
        </row>
        <row r="319599">
          <cell r="A319599"/>
          <cell r="G319599"/>
        </row>
        <row r="319600">
          <cell r="A319600"/>
          <cell r="G319600"/>
        </row>
        <row r="319601">
          <cell r="A319601"/>
          <cell r="G319601"/>
        </row>
        <row r="319602">
          <cell r="A319602"/>
          <cell r="G319602"/>
        </row>
        <row r="319603">
          <cell r="A319603"/>
          <cell r="G319603"/>
        </row>
        <row r="319604">
          <cell r="A319604"/>
          <cell r="G319604"/>
        </row>
        <row r="319605">
          <cell r="A319605"/>
          <cell r="G319605"/>
        </row>
        <row r="319606">
          <cell r="A319606"/>
          <cell r="G319606"/>
        </row>
        <row r="319607">
          <cell r="A319607"/>
          <cell r="G319607"/>
        </row>
        <row r="319608">
          <cell r="A319608"/>
          <cell r="G319608"/>
        </row>
        <row r="319609">
          <cell r="A319609"/>
          <cell r="G319609"/>
        </row>
        <row r="319610">
          <cell r="A319610"/>
          <cell r="G319610"/>
        </row>
        <row r="319611">
          <cell r="A319611"/>
          <cell r="G319611"/>
        </row>
        <row r="319612">
          <cell r="A319612"/>
          <cell r="G319612"/>
        </row>
        <row r="319613">
          <cell r="A319613"/>
          <cell r="G319613"/>
        </row>
        <row r="319614">
          <cell r="A319614"/>
          <cell r="G319614"/>
        </row>
        <row r="319615">
          <cell r="A319615"/>
          <cell r="G319615"/>
        </row>
        <row r="319616">
          <cell r="A319616"/>
          <cell r="G319616"/>
        </row>
        <row r="319617">
          <cell r="A319617"/>
          <cell r="G319617"/>
        </row>
        <row r="319618">
          <cell r="A319618"/>
          <cell r="G319618"/>
        </row>
        <row r="319619">
          <cell r="A319619"/>
          <cell r="G319619"/>
        </row>
        <row r="319620">
          <cell r="A319620"/>
          <cell r="G319620"/>
        </row>
        <row r="319621">
          <cell r="A319621"/>
          <cell r="G319621"/>
        </row>
        <row r="319622">
          <cell r="A319622"/>
          <cell r="G319622"/>
        </row>
        <row r="319623">
          <cell r="A319623"/>
          <cell r="G319623"/>
        </row>
        <row r="319624">
          <cell r="A319624"/>
          <cell r="G319624"/>
        </row>
        <row r="319625">
          <cell r="A319625"/>
          <cell r="G319625"/>
        </row>
        <row r="319626">
          <cell r="A319626"/>
          <cell r="G319626"/>
        </row>
        <row r="319627">
          <cell r="A319627"/>
          <cell r="G319627"/>
        </row>
        <row r="319628">
          <cell r="A319628"/>
          <cell r="G319628"/>
        </row>
        <row r="319629">
          <cell r="A319629"/>
          <cell r="G319629"/>
        </row>
        <row r="319630">
          <cell r="A319630"/>
          <cell r="G319630"/>
        </row>
        <row r="319631">
          <cell r="A319631"/>
          <cell r="G319631"/>
        </row>
        <row r="319632">
          <cell r="A319632"/>
          <cell r="G319632"/>
        </row>
        <row r="319633">
          <cell r="A319633"/>
          <cell r="G319633"/>
        </row>
        <row r="319634">
          <cell r="A319634"/>
          <cell r="G319634"/>
        </row>
        <row r="319635">
          <cell r="A319635"/>
          <cell r="G319635"/>
        </row>
        <row r="319636">
          <cell r="A319636"/>
          <cell r="G319636"/>
        </row>
        <row r="319637">
          <cell r="A319637"/>
          <cell r="G319637"/>
        </row>
        <row r="319638">
          <cell r="A319638"/>
          <cell r="G319638"/>
        </row>
        <row r="319639">
          <cell r="A319639"/>
          <cell r="G319639"/>
        </row>
        <row r="319640">
          <cell r="A319640"/>
          <cell r="G319640"/>
        </row>
        <row r="319641">
          <cell r="A319641"/>
          <cell r="G319641"/>
        </row>
        <row r="319642">
          <cell r="A319642"/>
          <cell r="G319642"/>
        </row>
        <row r="319643">
          <cell r="A319643"/>
          <cell r="G319643"/>
        </row>
        <row r="319644">
          <cell r="A319644"/>
          <cell r="G319644"/>
        </row>
        <row r="319645">
          <cell r="A319645"/>
          <cell r="G319645"/>
        </row>
        <row r="319646">
          <cell r="A319646"/>
          <cell r="G319646"/>
        </row>
        <row r="319647">
          <cell r="A319647"/>
          <cell r="G319647"/>
        </row>
        <row r="319648">
          <cell r="A319648"/>
          <cell r="G319648"/>
        </row>
        <row r="319649">
          <cell r="A319649"/>
          <cell r="G319649"/>
        </row>
        <row r="319650">
          <cell r="A319650"/>
          <cell r="G319650"/>
        </row>
        <row r="319651">
          <cell r="A319651"/>
          <cell r="G319651"/>
        </row>
        <row r="319652">
          <cell r="A319652"/>
          <cell r="G319652"/>
        </row>
        <row r="319653">
          <cell r="A319653"/>
          <cell r="G319653"/>
        </row>
        <row r="319654">
          <cell r="A319654"/>
          <cell r="G319654"/>
        </row>
        <row r="319655">
          <cell r="A319655"/>
          <cell r="G319655"/>
        </row>
        <row r="319656">
          <cell r="A319656"/>
          <cell r="G319656"/>
        </row>
        <row r="319657">
          <cell r="A319657"/>
          <cell r="G319657"/>
        </row>
        <row r="319658">
          <cell r="A319658"/>
          <cell r="G319658"/>
        </row>
        <row r="319659">
          <cell r="A319659"/>
          <cell r="G319659"/>
        </row>
        <row r="319660">
          <cell r="A319660"/>
          <cell r="G319660"/>
        </row>
        <row r="319661">
          <cell r="A319661"/>
          <cell r="G319661"/>
        </row>
        <row r="319662">
          <cell r="A319662"/>
          <cell r="G319662"/>
        </row>
        <row r="319663">
          <cell r="A319663"/>
          <cell r="G319663"/>
        </row>
        <row r="319664">
          <cell r="A319664"/>
          <cell r="G319664"/>
        </row>
        <row r="319665">
          <cell r="A319665"/>
          <cell r="G319665"/>
        </row>
        <row r="319666">
          <cell r="A319666"/>
          <cell r="G319666"/>
        </row>
        <row r="319667">
          <cell r="A319667"/>
          <cell r="G319667"/>
        </row>
        <row r="319668">
          <cell r="A319668"/>
          <cell r="G319668"/>
        </row>
        <row r="319669">
          <cell r="A319669"/>
          <cell r="G319669"/>
        </row>
        <row r="319670">
          <cell r="A319670"/>
          <cell r="G319670"/>
        </row>
        <row r="319671">
          <cell r="A319671"/>
          <cell r="G319671"/>
        </row>
        <row r="319672">
          <cell r="A319672"/>
          <cell r="G319672"/>
        </row>
        <row r="319673">
          <cell r="A319673"/>
          <cell r="G319673"/>
        </row>
        <row r="319674">
          <cell r="A319674"/>
          <cell r="G319674"/>
        </row>
        <row r="319675">
          <cell r="A319675"/>
          <cell r="G319675"/>
        </row>
        <row r="319676">
          <cell r="A319676"/>
          <cell r="G319676"/>
        </row>
        <row r="319677">
          <cell r="A319677"/>
          <cell r="G319677"/>
        </row>
        <row r="319678">
          <cell r="A319678"/>
          <cell r="G319678"/>
        </row>
        <row r="319679">
          <cell r="A319679"/>
          <cell r="G319679"/>
        </row>
        <row r="319680">
          <cell r="A319680"/>
          <cell r="G319680"/>
        </row>
        <row r="319681">
          <cell r="A319681"/>
          <cell r="G319681"/>
        </row>
        <row r="319682">
          <cell r="A319682"/>
          <cell r="G319682"/>
        </row>
        <row r="319683">
          <cell r="A319683"/>
          <cell r="G319683"/>
        </row>
        <row r="319684">
          <cell r="A319684"/>
          <cell r="G319684"/>
        </row>
        <row r="319685">
          <cell r="A319685"/>
          <cell r="G319685"/>
        </row>
        <row r="319686">
          <cell r="A319686"/>
          <cell r="G319686"/>
        </row>
        <row r="319687">
          <cell r="A319687"/>
          <cell r="G319687"/>
        </row>
        <row r="319688">
          <cell r="A319688"/>
          <cell r="G319688"/>
        </row>
        <row r="319689">
          <cell r="A319689"/>
          <cell r="G319689"/>
        </row>
        <row r="319690">
          <cell r="A319690"/>
          <cell r="G319690"/>
        </row>
        <row r="319691">
          <cell r="A319691"/>
          <cell r="G319691"/>
        </row>
        <row r="319692">
          <cell r="A319692"/>
          <cell r="G319692"/>
        </row>
        <row r="319693">
          <cell r="A319693"/>
          <cell r="G319693"/>
        </row>
        <row r="319694">
          <cell r="A319694"/>
          <cell r="G319694"/>
        </row>
        <row r="319695">
          <cell r="A319695"/>
          <cell r="G319695"/>
        </row>
        <row r="319696">
          <cell r="A319696"/>
          <cell r="G319696"/>
        </row>
        <row r="319697">
          <cell r="A319697"/>
          <cell r="G319697"/>
        </row>
        <row r="319698">
          <cell r="A319698"/>
          <cell r="G319698"/>
        </row>
        <row r="319699">
          <cell r="A319699"/>
          <cell r="G319699"/>
        </row>
        <row r="319700">
          <cell r="A319700"/>
          <cell r="G319700"/>
        </row>
        <row r="319701">
          <cell r="A319701"/>
          <cell r="G319701"/>
        </row>
        <row r="319702">
          <cell r="A319702"/>
          <cell r="G319702"/>
        </row>
        <row r="319703">
          <cell r="A319703"/>
          <cell r="G319703"/>
        </row>
        <row r="319704">
          <cell r="A319704"/>
          <cell r="G319704"/>
        </row>
        <row r="319705">
          <cell r="A319705"/>
          <cell r="G319705"/>
        </row>
        <row r="319706">
          <cell r="A319706"/>
          <cell r="G319706"/>
        </row>
        <row r="319707">
          <cell r="A319707"/>
          <cell r="G319707"/>
        </row>
        <row r="319708">
          <cell r="A319708"/>
          <cell r="G319708"/>
        </row>
        <row r="319709">
          <cell r="A319709"/>
          <cell r="G319709"/>
        </row>
        <row r="319710">
          <cell r="A319710"/>
          <cell r="G319710"/>
        </row>
        <row r="319711">
          <cell r="A319711"/>
          <cell r="G319711"/>
        </row>
        <row r="319712">
          <cell r="A319712"/>
          <cell r="G319712"/>
        </row>
        <row r="319713">
          <cell r="A319713"/>
          <cell r="G319713"/>
        </row>
        <row r="319714">
          <cell r="A319714"/>
          <cell r="G319714"/>
        </row>
        <row r="319715">
          <cell r="A319715"/>
          <cell r="G319715"/>
        </row>
        <row r="319716">
          <cell r="A319716"/>
          <cell r="G319716"/>
        </row>
        <row r="319717">
          <cell r="A319717"/>
          <cell r="G319717"/>
        </row>
        <row r="319718">
          <cell r="A319718"/>
          <cell r="G319718"/>
        </row>
        <row r="319719">
          <cell r="A319719"/>
          <cell r="G319719"/>
        </row>
        <row r="319720">
          <cell r="A319720"/>
          <cell r="G319720"/>
        </row>
        <row r="319721">
          <cell r="A319721"/>
          <cell r="G319721"/>
        </row>
        <row r="319722">
          <cell r="A319722"/>
          <cell r="G319722"/>
        </row>
        <row r="319723">
          <cell r="A319723"/>
          <cell r="G319723"/>
        </row>
        <row r="319724">
          <cell r="A319724"/>
          <cell r="G319724"/>
        </row>
        <row r="319725">
          <cell r="A319725"/>
          <cell r="G319725"/>
        </row>
        <row r="319726">
          <cell r="A319726"/>
          <cell r="G319726"/>
        </row>
        <row r="319727">
          <cell r="A319727"/>
          <cell r="G319727"/>
        </row>
        <row r="319728">
          <cell r="A319728"/>
          <cell r="G319728"/>
        </row>
        <row r="319729">
          <cell r="A319729"/>
          <cell r="G319729"/>
        </row>
        <row r="319730">
          <cell r="A319730"/>
          <cell r="G319730"/>
        </row>
        <row r="319731">
          <cell r="A319731"/>
          <cell r="G319731"/>
        </row>
        <row r="319732">
          <cell r="A319732"/>
          <cell r="G319732"/>
        </row>
        <row r="319733">
          <cell r="A319733"/>
          <cell r="G319733"/>
        </row>
        <row r="319734">
          <cell r="A319734"/>
          <cell r="G319734"/>
        </row>
        <row r="319735">
          <cell r="A319735"/>
          <cell r="G319735"/>
        </row>
        <row r="319736">
          <cell r="A319736"/>
          <cell r="G319736"/>
        </row>
        <row r="319737">
          <cell r="A319737"/>
          <cell r="G319737"/>
        </row>
        <row r="319738">
          <cell r="A319738"/>
          <cell r="G319738"/>
        </row>
        <row r="319739">
          <cell r="A319739"/>
          <cell r="G319739"/>
        </row>
        <row r="319740">
          <cell r="A319740"/>
          <cell r="G319740"/>
        </row>
        <row r="319741">
          <cell r="A319741"/>
          <cell r="G319741"/>
        </row>
        <row r="319742">
          <cell r="A319742"/>
          <cell r="G319742"/>
        </row>
        <row r="319743">
          <cell r="A319743"/>
          <cell r="G319743"/>
        </row>
        <row r="319744">
          <cell r="A319744"/>
          <cell r="G319744"/>
        </row>
        <row r="319745">
          <cell r="A319745"/>
          <cell r="G319745"/>
        </row>
        <row r="319746">
          <cell r="A319746"/>
          <cell r="G319746"/>
        </row>
        <row r="319747">
          <cell r="A319747"/>
          <cell r="G319747"/>
        </row>
        <row r="319748">
          <cell r="A319748"/>
          <cell r="G319748"/>
        </row>
        <row r="319749">
          <cell r="A319749"/>
          <cell r="G319749"/>
        </row>
        <row r="319750">
          <cell r="A319750"/>
          <cell r="G319750"/>
        </row>
        <row r="319751">
          <cell r="A319751"/>
          <cell r="G319751"/>
        </row>
        <row r="319752">
          <cell r="A319752"/>
          <cell r="G319752"/>
        </row>
        <row r="319753">
          <cell r="A319753"/>
          <cell r="G319753"/>
        </row>
        <row r="319754">
          <cell r="A319754"/>
          <cell r="G319754"/>
        </row>
        <row r="319755">
          <cell r="A319755"/>
          <cell r="G319755"/>
        </row>
        <row r="319756">
          <cell r="A319756"/>
          <cell r="G319756"/>
        </row>
        <row r="319757">
          <cell r="A319757"/>
          <cell r="G319757"/>
        </row>
        <row r="319758">
          <cell r="A319758"/>
          <cell r="G319758"/>
        </row>
        <row r="319759">
          <cell r="A319759"/>
          <cell r="G319759"/>
        </row>
        <row r="319760">
          <cell r="A319760"/>
          <cell r="G319760"/>
        </row>
        <row r="319761">
          <cell r="A319761"/>
          <cell r="G319761"/>
        </row>
        <row r="319762">
          <cell r="A319762"/>
          <cell r="G319762"/>
        </row>
        <row r="319763">
          <cell r="A319763"/>
          <cell r="G319763"/>
        </row>
        <row r="319764">
          <cell r="A319764"/>
          <cell r="G319764"/>
        </row>
        <row r="319765">
          <cell r="A319765"/>
          <cell r="G319765"/>
        </row>
        <row r="319766">
          <cell r="A319766"/>
          <cell r="G319766"/>
        </row>
        <row r="319767">
          <cell r="A319767"/>
          <cell r="G319767"/>
        </row>
        <row r="319768">
          <cell r="A319768"/>
          <cell r="G319768"/>
        </row>
        <row r="319769">
          <cell r="A319769"/>
          <cell r="G319769"/>
        </row>
        <row r="319770">
          <cell r="A319770"/>
          <cell r="G319770"/>
        </row>
        <row r="319771">
          <cell r="A319771"/>
          <cell r="G319771"/>
        </row>
        <row r="319772">
          <cell r="A319772"/>
          <cell r="G319772"/>
        </row>
        <row r="319773">
          <cell r="A319773"/>
          <cell r="G319773"/>
        </row>
        <row r="319774">
          <cell r="A319774"/>
          <cell r="G319774"/>
        </row>
        <row r="319775">
          <cell r="A319775"/>
          <cell r="G319775"/>
        </row>
        <row r="319776">
          <cell r="A319776"/>
          <cell r="G319776"/>
        </row>
        <row r="319777">
          <cell r="A319777"/>
          <cell r="G319777"/>
        </row>
        <row r="319778">
          <cell r="A319778"/>
          <cell r="G319778"/>
        </row>
        <row r="319779">
          <cell r="A319779"/>
          <cell r="G319779"/>
        </row>
        <row r="319780">
          <cell r="A319780"/>
          <cell r="G319780"/>
        </row>
        <row r="319781">
          <cell r="A319781"/>
          <cell r="G319781"/>
        </row>
        <row r="319782">
          <cell r="A319782"/>
          <cell r="G319782"/>
        </row>
        <row r="319783">
          <cell r="A319783"/>
          <cell r="G319783"/>
        </row>
        <row r="319784">
          <cell r="A319784"/>
          <cell r="G319784"/>
        </row>
        <row r="319785">
          <cell r="A319785"/>
          <cell r="G319785"/>
        </row>
        <row r="319786">
          <cell r="A319786"/>
          <cell r="G319786"/>
        </row>
        <row r="319787">
          <cell r="A319787"/>
          <cell r="G319787"/>
        </row>
        <row r="319788">
          <cell r="A319788"/>
          <cell r="G319788"/>
        </row>
        <row r="319789">
          <cell r="A319789"/>
          <cell r="G319789"/>
        </row>
        <row r="319790">
          <cell r="A319790"/>
          <cell r="G319790"/>
        </row>
        <row r="319791">
          <cell r="A319791"/>
          <cell r="G319791"/>
        </row>
        <row r="319792">
          <cell r="A319792"/>
          <cell r="G319792"/>
        </row>
        <row r="319793">
          <cell r="A319793"/>
          <cell r="G319793"/>
        </row>
        <row r="319794">
          <cell r="A319794"/>
          <cell r="G319794"/>
        </row>
        <row r="319795">
          <cell r="A319795"/>
          <cell r="G319795"/>
        </row>
        <row r="319796">
          <cell r="A319796"/>
          <cell r="G319796"/>
        </row>
        <row r="319797">
          <cell r="A319797"/>
          <cell r="G319797"/>
        </row>
        <row r="319798">
          <cell r="A319798"/>
          <cell r="G319798"/>
        </row>
        <row r="319799">
          <cell r="A319799"/>
          <cell r="G319799"/>
        </row>
        <row r="319800">
          <cell r="A319800"/>
          <cell r="G319800"/>
        </row>
        <row r="319801">
          <cell r="A319801"/>
          <cell r="G319801"/>
        </row>
        <row r="319802">
          <cell r="A319802"/>
          <cell r="G319802"/>
        </row>
        <row r="319803">
          <cell r="A319803"/>
          <cell r="G319803"/>
        </row>
        <row r="319804">
          <cell r="A319804"/>
          <cell r="G319804"/>
        </row>
        <row r="319805">
          <cell r="A319805"/>
          <cell r="G319805"/>
        </row>
        <row r="319806">
          <cell r="A319806"/>
          <cell r="G319806"/>
        </row>
        <row r="319807">
          <cell r="A319807"/>
          <cell r="G319807"/>
        </row>
        <row r="319808">
          <cell r="A319808"/>
          <cell r="G319808"/>
        </row>
        <row r="319809">
          <cell r="A319809"/>
          <cell r="G319809"/>
        </row>
        <row r="319810">
          <cell r="A319810"/>
          <cell r="G319810"/>
        </row>
        <row r="319811">
          <cell r="A319811"/>
          <cell r="G319811"/>
        </row>
        <row r="319812">
          <cell r="A319812"/>
          <cell r="G319812"/>
        </row>
        <row r="319813">
          <cell r="A319813"/>
          <cell r="G319813"/>
        </row>
        <row r="319814">
          <cell r="A319814"/>
          <cell r="G319814"/>
        </row>
        <row r="319815">
          <cell r="A319815"/>
          <cell r="G319815"/>
        </row>
        <row r="319816">
          <cell r="A319816"/>
          <cell r="G319816"/>
        </row>
        <row r="319817">
          <cell r="A319817"/>
          <cell r="G319817"/>
        </row>
        <row r="319818">
          <cell r="A319818"/>
          <cell r="G319818"/>
        </row>
        <row r="319819">
          <cell r="A319819"/>
          <cell r="G319819"/>
        </row>
        <row r="319820">
          <cell r="A319820"/>
          <cell r="G319820"/>
        </row>
        <row r="319821">
          <cell r="A319821"/>
          <cell r="G319821"/>
        </row>
        <row r="319822">
          <cell r="A319822"/>
          <cell r="G319822"/>
        </row>
        <row r="319823">
          <cell r="A319823"/>
          <cell r="G319823"/>
        </row>
        <row r="319824">
          <cell r="A319824"/>
          <cell r="G319824"/>
        </row>
        <row r="319825">
          <cell r="A319825"/>
          <cell r="G319825"/>
        </row>
        <row r="319826">
          <cell r="A319826"/>
          <cell r="G319826"/>
        </row>
        <row r="319827">
          <cell r="A319827"/>
          <cell r="G319827"/>
        </row>
        <row r="319828">
          <cell r="A319828"/>
          <cell r="G319828"/>
        </row>
        <row r="319829">
          <cell r="A319829"/>
          <cell r="G319829"/>
        </row>
        <row r="319830">
          <cell r="A319830"/>
          <cell r="G319830"/>
        </row>
        <row r="319831">
          <cell r="A319831"/>
          <cell r="G319831"/>
        </row>
        <row r="319832">
          <cell r="A319832"/>
          <cell r="G319832"/>
        </row>
        <row r="319833">
          <cell r="A319833"/>
          <cell r="G319833"/>
        </row>
        <row r="319834">
          <cell r="A319834"/>
          <cell r="G319834"/>
        </row>
        <row r="319835">
          <cell r="A319835"/>
          <cell r="G319835"/>
        </row>
        <row r="319836">
          <cell r="A319836"/>
          <cell r="G319836"/>
        </row>
        <row r="319837">
          <cell r="A319837"/>
          <cell r="G319837"/>
        </row>
        <row r="319838">
          <cell r="A319838"/>
          <cell r="G319838"/>
        </row>
        <row r="319839">
          <cell r="A319839"/>
          <cell r="G319839"/>
        </row>
        <row r="319840">
          <cell r="A319840"/>
          <cell r="G319840"/>
        </row>
        <row r="319841">
          <cell r="A319841"/>
          <cell r="G319841"/>
        </row>
        <row r="319842">
          <cell r="A319842"/>
          <cell r="G319842"/>
        </row>
        <row r="319843">
          <cell r="A319843"/>
          <cell r="G319843"/>
        </row>
        <row r="319844">
          <cell r="A319844"/>
          <cell r="G319844"/>
        </row>
        <row r="319845">
          <cell r="A319845"/>
          <cell r="G319845"/>
        </row>
        <row r="319846">
          <cell r="A319846"/>
          <cell r="G319846"/>
        </row>
        <row r="319847">
          <cell r="A319847"/>
          <cell r="G319847"/>
        </row>
        <row r="319848">
          <cell r="A319848"/>
          <cell r="G319848"/>
        </row>
        <row r="319849">
          <cell r="A319849"/>
          <cell r="G319849"/>
        </row>
        <row r="319850">
          <cell r="A319850"/>
          <cell r="G319850"/>
        </row>
        <row r="319851">
          <cell r="A319851"/>
          <cell r="G319851"/>
        </row>
        <row r="319852">
          <cell r="A319852"/>
          <cell r="G319852"/>
        </row>
        <row r="319853">
          <cell r="A319853"/>
          <cell r="G319853"/>
        </row>
        <row r="319854">
          <cell r="A319854"/>
          <cell r="G319854"/>
        </row>
        <row r="319855">
          <cell r="A319855"/>
          <cell r="G319855"/>
        </row>
        <row r="319856">
          <cell r="A319856"/>
          <cell r="G319856"/>
        </row>
        <row r="319857">
          <cell r="A319857"/>
          <cell r="G319857"/>
        </row>
        <row r="319858">
          <cell r="A319858"/>
          <cell r="G319858"/>
        </row>
        <row r="319859">
          <cell r="A319859"/>
          <cell r="G319859"/>
        </row>
        <row r="319860">
          <cell r="A319860"/>
          <cell r="G319860"/>
        </row>
        <row r="319861">
          <cell r="A319861"/>
          <cell r="G319861"/>
        </row>
        <row r="319862">
          <cell r="A319862"/>
          <cell r="G319862"/>
        </row>
        <row r="319863">
          <cell r="A319863"/>
          <cell r="G319863"/>
        </row>
        <row r="319864">
          <cell r="A319864"/>
          <cell r="G319864"/>
        </row>
        <row r="319865">
          <cell r="A319865"/>
          <cell r="G319865"/>
        </row>
        <row r="319866">
          <cell r="A319866"/>
          <cell r="G319866"/>
        </row>
        <row r="319867">
          <cell r="A319867"/>
          <cell r="G319867"/>
        </row>
        <row r="319868">
          <cell r="A319868"/>
          <cell r="G319868"/>
        </row>
        <row r="319869">
          <cell r="A319869"/>
          <cell r="G319869"/>
        </row>
        <row r="319870">
          <cell r="A319870"/>
          <cell r="G319870"/>
        </row>
        <row r="319871">
          <cell r="A319871"/>
          <cell r="G319871"/>
        </row>
        <row r="319872">
          <cell r="A319872"/>
          <cell r="G319872"/>
        </row>
        <row r="319873">
          <cell r="A319873"/>
          <cell r="G319873"/>
        </row>
        <row r="319874">
          <cell r="A319874"/>
          <cell r="G319874"/>
        </row>
        <row r="319875">
          <cell r="A319875"/>
          <cell r="G319875"/>
        </row>
        <row r="319876">
          <cell r="A319876"/>
          <cell r="G319876"/>
        </row>
        <row r="319877">
          <cell r="A319877"/>
          <cell r="G319877"/>
        </row>
        <row r="319878">
          <cell r="A319878"/>
          <cell r="G319878"/>
        </row>
        <row r="319879">
          <cell r="A319879"/>
          <cell r="G319879"/>
        </row>
        <row r="319880">
          <cell r="A319880"/>
          <cell r="G319880"/>
        </row>
        <row r="319881">
          <cell r="A319881"/>
          <cell r="G319881"/>
        </row>
        <row r="319882">
          <cell r="A319882"/>
          <cell r="G319882"/>
        </row>
        <row r="319883">
          <cell r="A319883"/>
          <cell r="G319883"/>
        </row>
        <row r="319884">
          <cell r="A319884"/>
          <cell r="G319884"/>
        </row>
        <row r="319885">
          <cell r="A319885"/>
          <cell r="G319885"/>
        </row>
        <row r="319886">
          <cell r="A319886"/>
          <cell r="G319886"/>
        </row>
        <row r="319887">
          <cell r="A319887"/>
          <cell r="G319887"/>
        </row>
        <row r="319888">
          <cell r="A319888"/>
          <cell r="G319888"/>
        </row>
        <row r="319889">
          <cell r="A319889"/>
          <cell r="G319889"/>
        </row>
        <row r="319890">
          <cell r="A319890"/>
          <cell r="G319890"/>
        </row>
        <row r="319891">
          <cell r="A319891"/>
          <cell r="G319891"/>
        </row>
        <row r="319892">
          <cell r="A319892"/>
          <cell r="G319892"/>
        </row>
        <row r="319893">
          <cell r="A319893"/>
          <cell r="G319893"/>
        </row>
        <row r="319894">
          <cell r="A319894"/>
          <cell r="G319894"/>
        </row>
        <row r="319895">
          <cell r="A319895"/>
          <cell r="G319895"/>
        </row>
        <row r="319896">
          <cell r="A319896"/>
          <cell r="G319896"/>
        </row>
        <row r="319897">
          <cell r="A319897"/>
          <cell r="G319897"/>
        </row>
        <row r="319898">
          <cell r="A319898"/>
          <cell r="G319898"/>
        </row>
        <row r="319899">
          <cell r="A319899"/>
          <cell r="G319899"/>
        </row>
        <row r="319900">
          <cell r="A319900"/>
          <cell r="G319900"/>
        </row>
        <row r="319901">
          <cell r="A319901"/>
          <cell r="G319901"/>
        </row>
        <row r="319902">
          <cell r="A319902"/>
          <cell r="G319902"/>
        </row>
        <row r="319903">
          <cell r="A319903"/>
          <cell r="G319903"/>
        </row>
        <row r="319904">
          <cell r="A319904"/>
          <cell r="G319904"/>
        </row>
        <row r="319905">
          <cell r="A319905"/>
          <cell r="G319905"/>
        </row>
        <row r="319906">
          <cell r="A319906"/>
          <cell r="G319906"/>
        </row>
        <row r="319907">
          <cell r="A319907"/>
          <cell r="G319907"/>
        </row>
        <row r="319908">
          <cell r="A319908"/>
          <cell r="G319908"/>
        </row>
        <row r="319909">
          <cell r="A319909"/>
          <cell r="G319909"/>
        </row>
        <row r="319910">
          <cell r="A319910"/>
          <cell r="G319910"/>
        </row>
        <row r="319911">
          <cell r="A319911"/>
          <cell r="G319911"/>
        </row>
        <row r="319912">
          <cell r="A319912"/>
          <cell r="G319912"/>
        </row>
        <row r="319913">
          <cell r="A319913"/>
          <cell r="G319913"/>
        </row>
        <row r="319914">
          <cell r="A319914"/>
          <cell r="G319914"/>
        </row>
        <row r="319915">
          <cell r="A319915"/>
          <cell r="G319915"/>
        </row>
        <row r="319916">
          <cell r="A319916"/>
          <cell r="G319916"/>
        </row>
        <row r="319917">
          <cell r="A319917"/>
          <cell r="G319917"/>
        </row>
        <row r="319918">
          <cell r="A319918"/>
          <cell r="G319918"/>
        </row>
        <row r="319919">
          <cell r="A319919"/>
          <cell r="G319919"/>
        </row>
        <row r="319920">
          <cell r="A319920"/>
          <cell r="G319920"/>
        </row>
        <row r="319921">
          <cell r="A319921"/>
          <cell r="G319921"/>
        </row>
        <row r="319922">
          <cell r="A319922"/>
          <cell r="G319922"/>
        </row>
        <row r="319923">
          <cell r="A319923"/>
          <cell r="G319923"/>
        </row>
        <row r="319924">
          <cell r="A319924"/>
          <cell r="G319924"/>
        </row>
        <row r="319925">
          <cell r="A319925"/>
          <cell r="G319925"/>
        </row>
        <row r="319926">
          <cell r="A319926"/>
          <cell r="G319926"/>
        </row>
        <row r="319927">
          <cell r="A319927"/>
          <cell r="G319927"/>
        </row>
        <row r="319928">
          <cell r="A319928"/>
          <cell r="G319928"/>
        </row>
        <row r="319929">
          <cell r="A319929"/>
          <cell r="G319929"/>
        </row>
        <row r="319930">
          <cell r="A319930"/>
          <cell r="G319930"/>
        </row>
        <row r="319931">
          <cell r="A319931"/>
          <cell r="G319931"/>
        </row>
        <row r="319932">
          <cell r="A319932"/>
          <cell r="G319932"/>
        </row>
        <row r="319933">
          <cell r="A319933"/>
          <cell r="G319933"/>
        </row>
        <row r="319934">
          <cell r="A319934"/>
          <cell r="G319934"/>
        </row>
        <row r="319935">
          <cell r="A319935"/>
          <cell r="G319935"/>
        </row>
        <row r="319936">
          <cell r="A319936"/>
          <cell r="G319936"/>
        </row>
        <row r="319937">
          <cell r="A319937"/>
          <cell r="G319937"/>
        </row>
        <row r="319938">
          <cell r="A319938"/>
          <cell r="G319938"/>
        </row>
        <row r="319939">
          <cell r="A319939"/>
          <cell r="G319939"/>
        </row>
        <row r="319940">
          <cell r="A319940"/>
          <cell r="G319940"/>
        </row>
        <row r="319941">
          <cell r="A319941"/>
          <cell r="G319941"/>
        </row>
        <row r="319942">
          <cell r="A319942"/>
          <cell r="G319942"/>
        </row>
        <row r="319943">
          <cell r="A319943"/>
          <cell r="G319943"/>
        </row>
        <row r="319944">
          <cell r="A319944"/>
          <cell r="G319944"/>
        </row>
        <row r="319945">
          <cell r="A319945"/>
          <cell r="G319945"/>
        </row>
        <row r="319946">
          <cell r="A319946"/>
          <cell r="G319946"/>
        </row>
        <row r="319947">
          <cell r="A319947"/>
          <cell r="G319947"/>
        </row>
        <row r="319948">
          <cell r="A319948"/>
          <cell r="G319948"/>
        </row>
        <row r="319949">
          <cell r="A319949"/>
          <cell r="G319949"/>
        </row>
        <row r="319950">
          <cell r="A319950"/>
          <cell r="G319950"/>
        </row>
        <row r="319951">
          <cell r="A319951"/>
          <cell r="G319951"/>
        </row>
        <row r="319952">
          <cell r="A319952"/>
          <cell r="G319952"/>
        </row>
        <row r="319953">
          <cell r="A319953"/>
          <cell r="G319953"/>
        </row>
        <row r="319954">
          <cell r="A319954"/>
          <cell r="G319954"/>
        </row>
        <row r="319955">
          <cell r="A319955"/>
          <cell r="G319955"/>
        </row>
        <row r="319956">
          <cell r="A319956"/>
          <cell r="G319956"/>
        </row>
        <row r="319957">
          <cell r="A319957"/>
          <cell r="G319957"/>
        </row>
        <row r="319958">
          <cell r="A319958"/>
          <cell r="G319958"/>
        </row>
        <row r="319959">
          <cell r="A319959"/>
          <cell r="G319959"/>
        </row>
        <row r="319960">
          <cell r="A319960"/>
          <cell r="G319960"/>
        </row>
        <row r="319961">
          <cell r="A319961"/>
          <cell r="G319961"/>
        </row>
        <row r="319962">
          <cell r="A319962"/>
          <cell r="G319962"/>
        </row>
        <row r="319963">
          <cell r="A319963"/>
          <cell r="G319963"/>
        </row>
        <row r="319964">
          <cell r="A319964"/>
          <cell r="G319964"/>
        </row>
        <row r="319965">
          <cell r="A319965"/>
          <cell r="G319965"/>
        </row>
        <row r="319966">
          <cell r="A319966"/>
          <cell r="G319966"/>
        </row>
        <row r="319967">
          <cell r="A319967"/>
          <cell r="G319967"/>
        </row>
        <row r="319968">
          <cell r="A319968"/>
          <cell r="G319968"/>
        </row>
        <row r="319969">
          <cell r="A319969"/>
          <cell r="G319969"/>
        </row>
        <row r="319970">
          <cell r="A319970"/>
          <cell r="G319970"/>
        </row>
        <row r="319971">
          <cell r="A319971"/>
          <cell r="G319971"/>
        </row>
        <row r="319972">
          <cell r="A319972"/>
          <cell r="G319972"/>
        </row>
        <row r="319973">
          <cell r="A319973"/>
          <cell r="G319973"/>
        </row>
        <row r="319974">
          <cell r="A319974"/>
          <cell r="G319974"/>
        </row>
        <row r="319975">
          <cell r="A319975"/>
          <cell r="G319975"/>
        </row>
        <row r="319976">
          <cell r="A319976"/>
          <cell r="G319976"/>
        </row>
        <row r="319977">
          <cell r="A319977"/>
          <cell r="G319977"/>
        </row>
        <row r="319978">
          <cell r="A319978"/>
          <cell r="G319978"/>
        </row>
        <row r="319979">
          <cell r="A319979"/>
          <cell r="G319979"/>
        </row>
        <row r="319980">
          <cell r="A319980"/>
          <cell r="G319980"/>
        </row>
        <row r="319981">
          <cell r="A319981"/>
          <cell r="G319981"/>
        </row>
        <row r="319982">
          <cell r="A319982"/>
          <cell r="G319982"/>
        </row>
        <row r="319983">
          <cell r="A319983"/>
          <cell r="G319983"/>
        </row>
        <row r="319984">
          <cell r="A319984"/>
          <cell r="G319984"/>
        </row>
        <row r="319985">
          <cell r="A319985"/>
          <cell r="G319985"/>
        </row>
        <row r="319986">
          <cell r="A319986"/>
          <cell r="G319986"/>
        </row>
        <row r="319987">
          <cell r="A319987"/>
          <cell r="G319987"/>
        </row>
        <row r="319988">
          <cell r="A319988"/>
          <cell r="G319988"/>
        </row>
        <row r="319989">
          <cell r="A319989"/>
          <cell r="G319989"/>
        </row>
        <row r="319990">
          <cell r="A319990"/>
          <cell r="G319990"/>
        </row>
        <row r="319991">
          <cell r="A319991"/>
          <cell r="G319991"/>
        </row>
        <row r="319992">
          <cell r="A319992"/>
          <cell r="G319992"/>
        </row>
        <row r="319993">
          <cell r="A319993"/>
          <cell r="G319993"/>
        </row>
        <row r="319994">
          <cell r="A319994"/>
          <cell r="G319994"/>
        </row>
        <row r="319995">
          <cell r="A319995"/>
          <cell r="G319995"/>
        </row>
        <row r="319996">
          <cell r="A319996"/>
          <cell r="G319996"/>
        </row>
        <row r="319997">
          <cell r="A319997"/>
          <cell r="G319997"/>
        </row>
        <row r="319998">
          <cell r="A319998"/>
          <cell r="G319998"/>
        </row>
        <row r="319999">
          <cell r="A319999"/>
          <cell r="G319999"/>
        </row>
        <row r="320000">
          <cell r="A320000"/>
          <cell r="G320000"/>
        </row>
        <row r="320001">
          <cell r="A320001"/>
          <cell r="G320001"/>
        </row>
        <row r="320002">
          <cell r="A320002"/>
          <cell r="G320002"/>
        </row>
        <row r="320003">
          <cell r="A320003"/>
          <cell r="G320003"/>
        </row>
        <row r="320004">
          <cell r="A320004"/>
          <cell r="G320004"/>
        </row>
        <row r="320005">
          <cell r="A320005"/>
          <cell r="G320005"/>
        </row>
        <row r="320006">
          <cell r="A320006"/>
          <cell r="G320006"/>
        </row>
        <row r="320007">
          <cell r="A320007"/>
          <cell r="G320007"/>
        </row>
        <row r="320008">
          <cell r="A320008"/>
          <cell r="G320008"/>
        </row>
        <row r="320009">
          <cell r="A320009"/>
          <cell r="G320009"/>
        </row>
        <row r="320010">
          <cell r="A320010"/>
          <cell r="G320010"/>
        </row>
        <row r="320011">
          <cell r="A320011"/>
          <cell r="G320011"/>
        </row>
        <row r="320012">
          <cell r="A320012"/>
          <cell r="G320012"/>
        </row>
        <row r="320013">
          <cell r="A320013"/>
          <cell r="G320013"/>
        </row>
        <row r="320014">
          <cell r="A320014"/>
          <cell r="G320014"/>
        </row>
        <row r="320015">
          <cell r="A320015"/>
          <cell r="G320015"/>
        </row>
        <row r="320016">
          <cell r="A320016"/>
          <cell r="G320016"/>
        </row>
        <row r="320017">
          <cell r="A320017"/>
          <cell r="G320017"/>
        </row>
        <row r="320018">
          <cell r="A320018"/>
          <cell r="G320018"/>
        </row>
        <row r="320019">
          <cell r="A320019"/>
          <cell r="G320019"/>
        </row>
        <row r="320020">
          <cell r="A320020"/>
          <cell r="G320020"/>
        </row>
        <row r="320021">
          <cell r="A320021"/>
          <cell r="G320021"/>
        </row>
        <row r="320022">
          <cell r="A320022"/>
          <cell r="G320022"/>
        </row>
        <row r="320023">
          <cell r="A320023"/>
          <cell r="G320023"/>
        </row>
        <row r="320024">
          <cell r="A320024"/>
          <cell r="G320024"/>
        </row>
        <row r="320025">
          <cell r="A320025"/>
          <cell r="G320025"/>
        </row>
        <row r="320026">
          <cell r="A320026"/>
          <cell r="G320026"/>
        </row>
        <row r="320027">
          <cell r="A320027"/>
          <cell r="G320027"/>
        </row>
        <row r="320028">
          <cell r="A320028"/>
          <cell r="G320028"/>
        </row>
        <row r="320029">
          <cell r="A320029"/>
          <cell r="G320029"/>
        </row>
        <row r="320030">
          <cell r="A320030"/>
          <cell r="G320030"/>
        </row>
        <row r="320031">
          <cell r="A320031"/>
          <cell r="G320031"/>
        </row>
        <row r="320032">
          <cell r="A320032"/>
          <cell r="G320032"/>
        </row>
        <row r="320033">
          <cell r="A320033"/>
          <cell r="G320033"/>
        </row>
        <row r="320034">
          <cell r="A320034"/>
          <cell r="G320034"/>
        </row>
        <row r="320035">
          <cell r="A320035"/>
          <cell r="G320035"/>
        </row>
        <row r="320036">
          <cell r="A320036"/>
          <cell r="G320036"/>
        </row>
        <row r="320037">
          <cell r="A320037"/>
          <cell r="G320037"/>
        </row>
        <row r="320038">
          <cell r="A320038"/>
          <cell r="G320038"/>
        </row>
        <row r="320039">
          <cell r="A320039"/>
          <cell r="G320039"/>
        </row>
        <row r="320040">
          <cell r="A320040"/>
          <cell r="G320040"/>
        </row>
        <row r="320041">
          <cell r="A320041"/>
          <cell r="G320041"/>
        </row>
        <row r="320042">
          <cell r="A320042"/>
          <cell r="G320042"/>
        </row>
        <row r="320043">
          <cell r="A320043"/>
          <cell r="G320043"/>
        </row>
        <row r="320044">
          <cell r="A320044"/>
          <cell r="G320044"/>
        </row>
        <row r="320045">
          <cell r="A320045"/>
          <cell r="G320045"/>
        </row>
        <row r="320046">
          <cell r="A320046"/>
          <cell r="G320046"/>
        </row>
        <row r="320047">
          <cell r="A320047"/>
          <cell r="G320047"/>
        </row>
        <row r="320048">
          <cell r="A320048"/>
          <cell r="G320048"/>
        </row>
        <row r="320049">
          <cell r="A320049"/>
          <cell r="G320049"/>
        </row>
        <row r="320050">
          <cell r="A320050"/>
          <cell r="G320050"/>
        </row>
        <row r="320051">
          <cell r="A320051"/>
          <cell r="G320051"/>
        </row>
        <row r="320052">
          <cell r="A320052"/>
          <cell r="G320052"/>
        </row>
        <row r="320053">
          <cell r="A320053"/>
          <cell r="G320053"/>
        </row>
        <row r="320054">
          <cell r="A320054"/>
          <cell r="G320054"/>
        </row>
        <row r="320055">
          <cell r="A320055"/>
          <cell r="G320055"/>
        </row>
        <row r="320056">
          <cell r="A320056"/>
          <cell r="G320056"/>
        </row>
        <row r="320057">
          <cell r="A320057"/>
          <cell r="G320057"/>
        </row>
        <row r="320058">
          <cell r="A320058"/>
          <cell r="G320058"/>
        </row>
        <row r="320059">
          <cell r="A320059"/>
          <cell r="G320059"/>
        </row>
        <row r="320060">
          <cell r="A320060"/>
          <cell r="G320060"/>
        </row>
        <row r="320061">
          <cell r="A320061"/>
          <cell r="G320061"/>
        </row>
        <row r="320062">
          <cell r="A320062"/>
          <cell r="G320062"/>
        </row>
        <row r="320063">
          <cell r="A320063"/>
          <cell r="G320063"/>
        </row>
        <row r="320064">
          <cell r="A320064"/>
          <cell r="G320064"/>
        </row>
        <row r="320065">
          <cell r="A320065"/>
          <cell r="G320065"/>
        </row>
        <row r="320066">
          <cell r="A320066"/>
          <cell r="G320066"/>
        </row>
        <row r="320067">
          <cell r="A320067"/>
          <cell r="G320067"/>
        </row>
        <row r="320068">
          <cell r="A320068"/>
          <cell r="G320068"/>
        </row>
        <row r="320069">
          <cell r="A320069"/>
          <cell r="G320069"/>
        </row>
        <row r="320070">
          <cell r="A320070"/>
          <cell r="G320070"/>
        </row>
        <row r="320071">
          <cell r="A320071"/>
          <cell r="G320071"/>
        </row>
        <row r="320072">
          <cell r="A320072"/>
          <cell r="G320072"/>
        </row>
        <row r="320073">
          <cell r="A320073"/>
          <cell r="G320073"/>
        </row>
        <row r="320074">
          <cell r="A320074"/>
          <cell r="G320074"/>
        </row>
        <row r="320075">
          <cell r="A320075"/>
          <cell r="G320075"/>
        </row>
        <row r="320076">
          <cell r="A320076"/>
          <cell r="G320076"/>
        </row>
        <row r="320077">
          <cell r="A320077"/>
          <cell r="G320077"/>
        </row>
        <row r="320078">
          <cell r="A320078"/>
          <cell r="G320078"/>
        </row>
        <row r="320079">
          <cell r="A320079"/>
          <cell r="G320079"/>
        </row>
        <row r="320080">
          <cell r="A320080"/>
          <cell r="G320080"/>
        </row>
        <row r="320081">
          <cell r="A320081"/>
          <cell r="G320081"/>
        </row>
        <row r="320082">
          <cell r="A320082"/>
          <cell r="G320082"/>
        </row>
        <row r="320083">
          <cell r="A320083"/>
          <cell r="G320083"/>
        </row>
        <row r="320084">
          <cell r="A320084"/>
          <cell r="G320084"/>
        </row>
        <row r="320085">
          <cell r="A320085"/>
          <cell r="G320085"/>
        </row>
        <row r="320086">
          <cell r="A320086"/>
          <cell r="G320086"/>
        </row>
        <row r="320087">
          <cell r="A320087"/>
          <cell r="G320087"/>
        </row>
        <row r="320088">
          <cell r="A320088"/>
          <cell r="G320088"/>
        </row>
        <row r="320089">
          <cell r="A320089"/>
          <cell r="G320089"/>
        </row>
        <row r="320090">
          <cell r="A320090"/>
          <cell r="G320090"/>
        </row>
        <row r="320091">
          <cell r="A320091"/>
          <cell r="G320091"/>
        </row>
        <row r="320092">
          <cell r="A320092"/>
          <cell r="G320092"/>
        </row>
        <row r="320093">
          <cell r="A320093"/>
          <cell r="G320093"/>
        </row>
        <row r="320094">
          <cell r="A320094"/>
          <cell r="G320094"/>
        </row>
        <row r="320095">
          <cell r="A320095"/>
          <cell r="G320095"/>
        </row>
        <row r="320096">
          <cell r="A320096"/>
          <cell r="G320096"/>
        </row>
        <row r="320097">
          <cell r="A320097"/>
          <cell r="G320097"/>
        </row>
        <row r="320098">
          <cell r="A320098"/>
          <cell r="G320098"/>
        </row>
        <row r="320099">
          <cell r="A320099"/>
          <cell r="G320099"/>
        </row>
        <row r="320100">
          <cell r="A320100"/>
          <cell r="G320100"/>
        </row>
        <row r="320101">
          <cell r="A320101"/>
          <cell r="G320101"/>
        </row>
        <row r="320102">
          <cell r="A320102"/>
          <cell r="G320102"/>
        </row>
        <row r="320103">
          <cell r="A320103"/>
          <cell r="G320103"/>
        </row>
        <row r="320104">
          <cell r="A320104"/>
          <cell r="G320104"/>
        </row>
        <row r="320105">
          <cell r="A320105"/>
          <cell r="G320105"/>
        </row>
        <row r="320106">
          <cell r="A320106"/>
          <cell r="G320106"/>
        </row>
        <row r="320107">
          <cell r="A320107"/>
          <cell r="G320107"/>
        </row>
        <row r="320108">
          <cell r="A320108"/>
          <cell r="G320108"/>
        </row>
        <row r="320109">
          <cell r="A320109"/>
          <cell r="G320109"/>
        </row>
        <row r="320110">
          <cell r="A320110"/>
          <cell r="G320110"/>
        </row>
        <row r="320111">
          <cell r="A320111"/>
          <cell r="G320111"/>
        </row>
        <row r="320112">
          <cell r="A320112"/>
          <cell r="G320112"/>
        </row>
        <row r="320113">
          <cell r="A320113"/>
          <cell r="G320113"/>
        </row>
        <row r="320114">
          <cell r="A320114"/>
          <cell r="G320114"/>
        </row>
        <row r="320115">
          <cell r="A320115"/>
          <cell r="G320115"/>
        </row>
        <row r="320116">
          <cell r="A320116"/>
          <cell r="G320116"/>
        </row>
        <row r="320117">
          <cell r="A320117"/>
          <cell r="G320117"/>
        </row>
        <row r="320118">
          <cell r="A320118"/>
          <cell r="G320118"/>
        </row>
        <row r="320119">
          <cell r="A320119"/>
          <cell r="G320119"/>
        </row>
        <row r="320120">
          <cell r="A320120"/>
          <cell r="G320120"/>
        </row>
        <row r="320121">
          <cell r="A320121"/>
          <cell r="G320121"/>
        </row>
        <row r="320122">
          <cell r="A320122"/>
          <cell r="G320122"/>
        </row>
        <row r="320123">
          <cell r="A320123"/>
          <cell r="G320123"/>
        </row>
        <row r="320124">
          <cell r="A320124"/>
          <cell r="G320124"/>
        </row>
        <row r="320125">
          <cell r="A320125"/>
          <cell r="G320125"/>
        </row>
        <row r="320126">
          <cell r="A320126"/>
          <cell r="G320126"/>
        </row>
        <row r="320127">
          <cell r="A320127"/>
          <cell r="G320127"/>
        </row>
        <row r="320128">
          <cell r="A320128"/>
          <cell r="G320128"/>
        </row>
        <row r="320129">
          <cell r="A320129"/>
          <cell r="G320129"/>
        </row>
        <row r="320130">
          <cell r="A320130"/>
          <cell r="G320130"/>
        </row>
        <row r="320131">
          <cell r="A320131"/>
          <cell r="G320131"/>
        </row>
        <row r="320132">
          <cell r="A320132"/>
          <cell r="G320132"/>
        </row>
        <row r="320133">
          <cell r="A320133"/>
          <cell r="G320133"/>
        </row>
        <row r="320134">
          <cell r="A320134"/>
          <cell r="G320134"/>
        </row>
        <row r="320135">
          <cell r="A320135"/>
          <cell r="G320135"/>
        </row>
        <row r="320136">
          <cell r="A320136"/>
          <cell r="G320136"/>
        </row>
        <row r="320137">
          <cell r="A320137"/>
          <cell r="G320137"/>
        </row>
        <row r="320138">
          <cell r="A320138"/>
          <cell r="G320138"/>
        </row>
        <row r="320139">
          <cell r="A320139"/>
          <cell r="G320139"/>
        </row>
        <row r="320140">
          <cell r="A320140"/>
          <cell r="G320140"/>
        </row>
        <row r="320141">
          <cell r="A320141"/>
          <cell r="G320141"/>
        </row>
        <row r="320142">
          <cell r="A320142"/>
          <cell r="G320142"/>
        </row>
        <row r="320143">
          <cell r="A320143"/>
          <cell r="G320143"/>
        </row>
        <row r="320144">
          <cell r="A320144"/>
          <cell r="G320144"/>
        </row>
        <row r="320145">
          <cell r="A320145"/>
          <cell r="G320145"/>
        </row>
        <row r="320146">
          <cell r="A320146"/>
          <cell r="G320146"/>
        </row>
        <row r="320147">
          <cell r="A320147"/>
          <cell r="G320147"/>
        </row>
        <row r="320148">
          <cell r="A320148"/>
          <cell r="G320148"/>
        </row>
        <row r="320149">
          <cell r="A320149"/>
          <cell r="G320149"/>
        </row>
        <row r="320150">
          <cell r="A320150"/>
          <cell r="G320150"/>
        </row>
        <row r="320151">
          <cell r="A320151"/>
          <cell r="G320151"/>
        </row>
        <row r="320152">
          <cell r="A320152"/>
          <cell r="G320152"/>
        </row>
        <row r="320153">
          <cell r="A320153"/>
          <cell r="G320153"/>
        </row>
        <row r="320154">
          <cell r="A320154"/>
          <cell r="G320154"/>
        </row>
        <row r="320155">
          <cell r="A320155"/>
          <cell r="G320155"/>
        </row>
        <row r="320156">
          <cell r="A320156"/>
          <cell r="G320156"/>
        </row>
        <row r="320157">
          <cell r="A320157"/>
          <cell r="G320157"/>
        </row>
        <row r="320158">
          <cell r="A320158"/>
          <cell r="G320158"/>
        </row>
        <row r="320159">
          <cell r="A320159"/>
          <cell r="G320159"/>
        </row>
        <row r="320160">
          <cell r="A320160"/>
          <cell r="G320160"/>
        </row>
        <row r="320161">
          <cell r="A320161"/>
          <cell r="G320161"/>
        </row>
        <row r="320162">
          <cell r="A320162"/>
          <cell r="G320162"/>
        </row>
        <row r="320163">
          <cell r="A320163"/>
          <cell r="G320163"/>
        </row>
        <row r="320164">
          <cell r="A320164"/>
          <cell r="G320164"/>
        </row>
        <row r="320165">
          <cell r="A320165"/>
          <cell r="G320165"/>
        </row>
        <row r="320166">
          <cell r="A320166"/>
          <cell r="G320166"/>
        </row>
        <row r="320167">
          <cell r="A320167"/>
          <cell r="G320167"/>
        </row>
        <row r="320168">
          <cell r="A320168"/>
          <cell r="G320168"/>
        </row>
        <row r="320169">
          <cell r="A320169"/>
          <cell r="G320169"/>
        </row>
        <row r="320170">
          <cell r="A320170"/>
          <cell r="G320170"/>
        </row>
        <row r="320171">
          <cell r="A320171"/>
          <cell r="G320171"/>
        </row>
        <row r="320172">
          <cell r="A320172"/>
          <cell r="G320172"/>
        </row>
        <row r="320173">
          <cell r="A320173"/>
          <cell r="G320173"/>
        </row>
        <row r="320174">
          <cell r="A320174"/>
          <cell r="G320174"/>
        </row>
        <row r="320175">
          <cell r="A320175"/>
          <cell r="G320175"/>
        </row>
        <row r="320176">
          <cell r="A320176"/>
          <cell r="G320176"/>
        </row>
        <row r="320177">
          <cell r="A320177"/>
          <cell r="G320177"/>
        </row>
        <row r="320178">
          <cell r="A320178"/>
          <cell r="G320178"/>
        </row>
        <row r="320179">
          <cell r="A320179"/>
          <cell r="G320179"/>
        </row>
        <row r="320180">
          <cell r="A320180"/>
          <cell r="G320180"/>
        </row>
        <row r="320181">
          <cell r="A320181"/>
          <cell r="G320181"/>
        </row>
        <row r="320182">
          <cell r="A320182"/>
          <cell r="G320182"/>
        </row>
        <row r="320183">
          <cell r="A320183"/>
          <cell r="G320183"/>
        </row>
        <row r="320184">
          <cell r="A320184"/>
          <cell r="G320184"/>
        </row>
        <row r="320185">
          <cell r="A320185"/>
          <cell r="G320185"/>
        </row>
        <row r="320186">
          <cell r="A320186"/>
          <cell r="G320186"/>
        </row>
        <row r="320187">
          <cell r="A320187"/>
          <cell r="G320187"/>
        </row>
        <row r="320188">
          <cell r="A320188"/>
          <cell r="G320188"/>
        </row>
        <row r="320189">
          <cell r="A320189"/>
          <cell r="G320189"/>
        </row>
        <row r="320190">
          <cell r="A320190"/>
          <cell r="G320190"/>
        </row>
        <row r="320191">
          <cell r="A320191"/>
          <cell r="G320191"/>
        </row>
        <row r="320192">
          <cell r="A320192"/>
          <cell r="G320192"/>
        </row>
        <row r="320193">
          <cell r="A320193"/>
          <cell r="G320193"/>
        </row>
        <row r="320194">
          <cell r="A320194"/>
          <cell r="G320194"/>
        </row>
        <row r="320195">
          <cell r="A320195"/>
          <cell r="G320195"/>
        </row>
        <row r="320196">
          <cell r="A320196"/>
          <cell r="G320196"/>
        </row>
        <row r="320197">
          <cell r="A320197"/>
          <cell r="G320197"/>
        </row>
        <row r="320198">
          <cell r="A320198"/>
          <cell r="G320198"/>
        </row>
        <row r="320199">
          <cell r="A320199"/>
          <cell r="G320199"/>
        </row>
        <row r="320200">
          <cell r="A320200"/>
          <cell r="G320200"/>
        </row>
        <row r="320201">
          <cell r="A320201"/>
          <cell r="G320201"/>
        </row>
        <row r="320202">
          <cell r="A320202"/>
          <cell r="G320202"/>
        </row>
        <row r="320203">
          <cell r="A320203"/>
          <cell r="G320203"/>
        </row>
        <row r="320204">
          <cell r="A320204"/>
          <cell r="G320204"/>
        </row>
        <row r="320205">
          <cell r="A320205"/>
          <cell r="G320205"/>
        </row>
        <row r="320206">
          <cell r="A320206"/>
          <cell r="G320206"/>
        </row>
        <row r="320207">
          <cell r="A320207"/>
          <cell r="G320207"/>
        </row>
        <row r="320208">
          <cell r="A320208"/>
          <cell r="G320208"/>
        </row>
        <row r="320209">
          <cell r="A320209"/>
          <cell r="G320209"/>
        </row>
        <row r="320210">
          <cell r="A320210"/>
          <cell r="G320210"/>
        </row>
        <row r="320211">
          <cell r="A320211"/>
          <cell r="G320211"/>
        </row>
        <row r="320212">
          <cell r="A320212"/>
          <cell r="G320212"/>
        </row>
        <row r="320213">
          <cell r="A320213"/>
          <cell r="G320213"/>
        </row>
        <row r="320214">
          <cell r="A320214"/>
          <cell r="G320214"/>
        </row>
        <row r="320215">
          <cell r="A320215"/>
          <cell r="G320215"/>
        </row>
        <row r="320216">
          <cell r="A320216"/>
          <cell r="G320216"/>
        </row>
        <row r="320217">
          <cell r="A320217"/>
          <cell r="G320217"/>
        </row>
        <row r="320218">
          <cell r="A320218"/>
          <cell r="G320218"/>
        </row>
        <row r="320219">
          <cell r="A320219"/>
          <cell r="G320219"/>
        </row>
        <row r="320220">
          <cell r="A320220"/>
          <cell r="G320220"/>
        </row>
        <row r="320221">
          <cell r="A320221"/>
          <cell r="G320221"/>
        </row>
        <row r="320222">
          <cell r="A320222"/>
          <cell r="G320222"/>
        </row>
        <row r="320223">
          <cell r="A320223"/>
          <cell r="G320223"/>
        </row>
        <row r="320224">
          <cell r="A320224"/>
          <cell r="G320224"/>
        </row>
        <row r="320225">
          <cell r="A320225"/>
          <cell r="G320225"/>
        </row>
        <row r="320226">
          <cell r="A320226"/>
          <cell r="G320226"/>
        </row>
        <row r="320227">
          <cell r="A320227"/>
          <cell r="G320227"/>
        </row>
        <row r="320228">
          <cell r="A320228"/>
          <cell r="G320228"/>
        </row>
        <row r="320229">
          <cell r="A320229"/>
          <cell r="G320229"/>
        </row>
        <row r="320230">
          <cell r="A320230"/>
          <cell r="G320230"/>
        </row>
        <row r="320231">
          <cell r="A320231"/>
          <cell r="G320231"/>
        </row>
        <row r="320232">
          <cell r="A320232"/>
          <cell r="G320232"/>
        </row>
        <row r="320233">
          <cell r="A320233"/>
          <cell r="G320233"/>
        </row>
        <row r="320234">
          <cell r="A320234"/>
          <cell r="G320234"/>
        </row>
        <row r="320235">
          <cell r="A320235"/>
          <cell r="G320235"/>
        </row>
        <row r="320236">
          <cell r="A320236"/>
          <cell r="G320236"/>
        </row>
        <row r="320237">
          <cell r="A320237"/>
          <cell r="G320237"/>
        </row>
        <row r="320238">
          <cell r="A320238"/>
          <cell r="G320238"/>
        </row>
        <row r="320239">
          <cell r="A320239"/>
          <cell r="G320239"/>
        </row>
        <row r="320240">
          <cell r="A320240"/>
          <cell r="G320240"/>
        </row>
        <row r="320241">
          <cell r="A320241"/>
          <cell r="G320241"/>
        </row>
        <row r="320242">
          <cell r="A320242"/>
          <cell r="G320242"/>
        </row>
        <row r="320243">
          <cell r="A320243"/>
          <cell r="G320243"/>
        </row>
        <row r="320244">
          <cell r="A320244"/>
          <cell r="G320244"/>
        </row>
        <row r="320245">
          <cell r="A320245"/>
          <cell r="G320245"/>
        </row>
        <row r="320246">
          <cell r="A320246"/>
          <cell r="G320246"/>
        </row>
        <row r="320247">
          <cell r="A320247"/>
          <cell r="G320247"/>
        </row>
        <row r="320248">
          <cell r="A320248"/>
          <cell r="G320248"/>
        </row>
        <row r="320249">
          <cell r="A320249"/>
          <cell r="G320249"/>
        </row>
        <row r="320250">
          <cell r="A320250"/>
          <cell r="G320250"/>
        </row>
        <row r="320251">
          <cell r="A320251"/>
          <cell r="G320251"/>
        </row>
        <row r="320252">
          <cell r="A320252"/>
          <cell r="G320252"/>
        </row>
        <row r="320253">
          <cell r="A320253"/>
          <cell r="G320253"/>
        </row>
        <row r="320254">
          <cell r="A320254"/>
          <cell r="G320254"/>
        </row>
        <row r="320255">
          <cell r="A320255"/>
          <cell r="G320255"/>
        </row>
        <row r="320256">
          <cell r="A320256"/>
          <cell r="G320256"/>
        </row>
        <row r="320257">
          <cell r="A320257"/>
          <cell r="G320257"/>
        </row>
        <row r="320258">
          <cell r="A320258"/>
          <cell r="G320258"/>
        </row>
        <row r="320259">
          <cell r="A320259"/>
          <cell r="G320259"/>
        </row>
        <row r="320260">
          <cell r="A320260"/>
          <cell r="G320260"/>
        </row>
        <row r="320261">
          <cell r="A320261"/>
          <cell r="G320261"/>
        </row>
        <row r="320262">
          <cell r="A320262"/>
          <cell r="G320262"/>
        </row>
        <row r="320263">
          <cell r="A320263"/>
          <cell r="G320263"/>
        </row>
        <row r="320264">
          <cell r="A320264"/>
          <cell r="G320264"/>
        </row>
        <row r="320265">
          <cell r="A320265"/>
          <cell r="G320265"/>
        </row>
        <row r="320266">
          <cell r="A320266"/>
          <cell r="G320266"/>
        </row>
        <row r="320267">
          <cell r="A320267"/>
          <cell r="G320267"/>
        </row>
        <row r="320268">
          <cell r="A320268"/>
          <cell r="G320268"/>
        </row>
        <row r="320269">
          <cell r="A320269"/>
          <cell r="G320269"/>
        </row>
        <row r="320270">
          <cell r="A320270"/>
          <cell r="G320270"/>
        </row>
        <row r="320271">
          <cell r="A320271"/>
          <cell r="G320271"/>
        </row>
        <row r="320272">
          <cell r="A320272"/>
          <cell r="G320272"/>
        </row>
        <row r="320273">
          <cell r="A320273"/>
          <cell r="G320273"/>
        </row>
        <row r="320274">
          <cell r="A320274"/>
          <cell r="G320274"/>
        </row>
        <row r="320275">
          <cell r="A320275"/>
          <cell r="G320275"/>
        </row>
        <row r="320276">
          <cell r="A320276"/>
          <cell r="G320276"/>
        </row>
        <row r="320277">
          <cell r="A320277"/>
          <cell r="G320277"/>
        </row>
        <row r="320278">
          <cell r="A320278"/>
          <cell r="G320278"/>
        </row>
        <row r="320279">
          <cell r="A320279"/>
          <cell r="G320279"/>
        </row>
        <row r="320280">
          <cell r="A320280"/>
          <cell r="G320280"/>
        </row>
        <row r="320281">
          <cell r="A320281"/>
          <cell r="G320281"/>
        </row>
        <row r="320282">
          <cell r="A320282"/>
          <cell r="G320282"/>
        </row>
        <row r="320283">
          <cell r="A320283"/>
          <cell r="G320283"/>
        </row>
        <row r="320284">
          <cell r="A320284"/>
          <cell r="G320284"/>
        </row>
        <row r="320285">
          <cell r="A320285"/>
          <cell r="G320285"/>
        </row>
        <row r="320286">
          <cell r="A320286"/>
          <cell r="G320286"/>
        </row>
        <row r="320287">
          <cell r="A320287"/>
          <cell r="G320287"/>
        </row>
        <row r="320288">
          <cell r="A320288"/>
          <cell r="G320288"/>
        </row>
        <row r="320289">
          <cell r="A320289"/>
          <cell r="G320289"/>
        </row>
        <row r="320290">
          <cell r="A320290"/>
          <cell r="G320290"/>
        </row>
        <row r="320291">
          <cell r="A320291"/>
          <cell r="G320291"/>
        </row>
        <row r="320292">
          <cell r="A320292"/>
          <cell r="G320292"/>
        </row>
        <row r="320293">
          <cell r="A320293"/>
          <cell r="G320293"/>
        </row>
        <row r="320294">
          <cell r="A320294"/>
          <cell r="G320294"/>
        </row>
        <row r="320295">
          <cell r="A320295"/>
          <cell r="G320295"/>
        </row>
        <row r="320296">
          <cell r="A320296"/>
          <cell r="G320296"/>
        </row>
        <row r="320297">
          <cell r="A320297"/>
          <cell r="G320297"/>
        </row>
        <row r="320298">
          <cell r="A320298"/>
          <cell r="G320298"/>
        </row>
        <row r="320299">
          <cell r="A320299"/>
          <cell r="G320299"/>
        </row>
        <row r="320300">
          <cell r="A320300"/>
          <cell r="G320300"/>
        </row>
        <row r="320301">
          <cell r="A320301"/>
          <cell r="G320301"/>
        </row>
        <row r="320302">
          <cell r="A320302"/>
          <cell r="G320302"/>
        </row>
        <row r="320303">
          <cell r="A320303"/>
          <cell r="G320303"/>
        </row>
        <row r="320304">
          <cell r="A320304"/>
          <cell r="G320304"/>
        </row>
        <row r="320305">
          <cell r="A320305"/>
          <cell r="G320305"/>
        </row>
        <row r="320306">
          <cell r="A320306"/>
          <cell r="G320306"/>
        </row>
        <row r="320307">
          <cell r="A320307"/>
          <cell r="G320307"/>
        </row>
        <row r="320308">
          <cell r="A320308"/>
          <cell r="G320308"/>
        </row>
        <row r="320309">
          <cell r="A320309"/>
          <cell r="G320309"/>
        </row>
        <row r="320310">
          <cell r="A320310"/>
          <cell r="G320310"/>
        </row>
        <row r="320311">
          <cell r="A320311"/>
          <cell r="G320311"/>
        </row>
        <row r="320312">
          <cell r="A320312"/>
          <cell r="G320312"/>
        </row>
        <row r="320313">
          <cell r="A320313"/>
          <cell r="G320313"/>
        </row>
        <row r="320314">
          <cell r="A320314"/>
          <cell r="G320314"/>
        </row>
        <row r="320315">
          <cell r="A320315"/>
          <cell r="G320315"/>
        </row>
        <row r="320316">
          <cell r="A320316"/>
          <cell r="G320316"/>
        </row>
        <row r="320317">
          <cell r="A320317"/>
          <cell r="G320317"/>
        </row>
        <row r="320318">
          <cell r="A320318"/>
          <cell r="G320318"/>
        </row>
        <row r="320319">
          <cell r="A320319"/>
          <cell r="G320319"/>
        </row>
        <row r="320320">
          <cell r="A320320"/>
          <cell r="G320320"/>
        </row>
        <row r="320321">
          <cell r="A320321"/>
          <cell r="G320321"/>
        </row>
        <row r="320322">
          <cell r="A320322"/>
          <cell r="G320322"/>
        </row>
        <row r="320323">
          <cell r="A320323"/>
          <cell r="G320323"/>
        </row>
        <row r="320324">
          <cell r="A320324"/>
          <cell r="G320324"/>
        </row>
        <row r="320325">
          <cell r="A320325"/>
          <cell r="G320325"/>
        </row>
        <row r="320326">
          <cell r="A320326"/>
          <cell r="G320326"/>
        </row>
        <row r="320327">
          <cell r="A320327"/>
          <cell r="G320327"/>
        </row>
        <row r="320328">
          <cell r="A320328"/>
          <cell r="G320328"/>
        </row>
        <row r="320329">
          <cell r="A320329"/>
          <cell r="G320329"/>
        </row>
        <row r="320330">
          <cell r="A320330"/>
          <cell r="G320330"/>
        </row>
        <row r="320331">
          <cell r="A320331"/>
          <cell r="G320331"/>
        </row>
        <row r="320332">
          <cell r="A320332"/>
          <cell r="G320332"/>
        </row>
        <row r="320333">
          <cell r="A320333"/>
          <cell r="G320333"/>
        </row>
        <row r="320334">
          <cell r="A320334"/>
          <cell r="G320334"/>
        </row>
        <row r="320335">
          <cell r="A320335"/>
          <cell r="G320335"/>
        </row>
        <row r="320336">
          <cell r="A320336"/>
          <cell r="G320336"/>
        </row>
        <row r="320337">
          <cell r="A320337"/>
          <cell r="G320337"/>
        </row>
        <row r="320338">
          <cell r="A320338"/>
          <cell r="G320338"/>
        </row>
        <row r="320339">
          <cell r="A320339"/>
          <cell r="G320339"/>
        </row>
        <row r="320340">
          <cell r="A320340"/>
          <cell r="G320340"/>
        </row>
        <row r="320341">
          <cell r="A320341"/>
          <cell r="G320341"/>
        </row>
        <row r="320342">
          <cell r="A320342"/>
          <cell r="G320342"/>
        </row>
        <row r="320343">
          <cell r="A320343"/>
          <cell r="G320343"/>
        </row>
        <row r="320344">
          <cell r="A320344"/>
          <cell r="G320344"/>
        </row>
        <row r="320345">
          <cell r="A320345"/>
          <cell r="G320345"/>
        </row>
        <row r="320346">
          <cell r="A320346"/>
          <cell r="G320346"/>
        </row>
        <row r="320347">
          <cell r="A320347"/>
          <cell r="G320347"/>
        </row>
        <row r="320348">
          <cell r="A320348"/>
          <cell r="G320348"/>
        </row>
        <row r="320349">
          <cell r="A320349"/>
          <cell r="G320349"/>
        </row>
        <row r="320350">
          <cell r="A320350"/>
          <cell r="G320350"/>
        </row>
        <row r="320351">
          <cell r="A320351"/>
          <cell r="G320351"/>
        </row>
        <row r="320352">
          <cell r="A320352"/>
          <cell r="G320352"/>
        </row>
        <row r="320353">
          <cell r="A320353"/>
          <cell r="G320353"/>
        </row>
        <row r="320354">
          <cell r="A320354"/>
          <cell r="G320354"/>
        </row>
        <row r="320355">
          <cell r="A320355"/>
          <cell r="G320355"/>
        </row>
        <row r="320356">
          <cell r="A320356"/>
          <cell r="G320356"/>
        </row>
        <row r="320357">
          <cell r="A320357"/>
          <cell r="G320357"/>
        </row>
        <row r="320358">
          <cell r="A320358"/>
          <cell r="G320358"/>
        </row>
        <row r="320359">
          <cell r="A320359"/>
          <cell r="G320359"/>
        </row>
        <row r="320360">
          <cell r="A320360"/>
          <cell r="G320360"/>
        </row>
        <row r="320361">
          <cell r="A320361"/>
          <cell r="G320361"/>
        </row>
        <row r="320362">
          <cell r="A320362"/>
          <cell r="G320362"/>
        </row>
        <row r="320363">
          <cell r="A320363"/>
          <cell r="G320363"/>
        </row>
        <row r="320364">
          <cell r="A320364"/>
          <cell r="G320364"/>
        </row>
        <row r="320365">
          <cell r="A320365"/>
          <cell r="G320365"/>
        </row>
        <row r="320366">
          <cell r="A320366"/>
          <cell r="G320366"/>
        </row>
        <row r="320367">
          <cell r="A320367"/>
          <cell r="G320367"/>
        </row>
        <row r="320368">
          <cell r="A320368"/>
          <cell r="G320368"/>
        </row>
        <row r="320369">
          <cell r="A320369"/>
          <cell r="G320369"/>
        </row>
        <row r="320370">
          <cell r="A320370"/>
          <cell r="G320370"/>
        </row>
        <row r="320371">
          <cell r="A320371"/>
          <cell r="G320371"/>
        </row>
        <row r="320372">
          <cell r="A320372"/>
          <cell r="G320372"/>
        </row>
        <row r="320373">
          <cell r="A320373"/>
          <cell r="G320373"/>
        </row>
        <row r="320374">
          <cell r="A320374"/>
          <cell r="G320374"/>
        </row>
        <row r="320375">
          <cell r="A320375"/>
          <cell r="G320375"/>
        </row>
        <row r="320376">
          <cell r="A320376"/>
          <cell r="G320376"/>
        </row>
        <row r="320377">
          <cell r="A320377"/>
          <cell r="G320377"/>
        </row>
        <row r="320378">
          <cell r="A320378"/>
          <cell r="G320378"/>
        </row>
        <row r="320379">
          <cell r="A320379"/>
          <cell r="G320379"/>
        </row>
        <row r="320380">
          <cell r="A320380"/>
          <cell r="G320380"/>
        </row>
        <row r="320381">
          <cell r="A320381"/>
          <cell r="G320381"/>
        </row>
        <row r="320382">
          <cell r="A320382"/>
          <cell r="G320382"/>
        </row>
        <row r="320383">
          <cell r="A320383"/>
          <cell r="G320383"/>
        </row>
        <row r="320384">
          <cell r="A320384"/>
          <cell r="G320384"/>
        </row>
        <row r="320385">
          <cell r="A320385"/>
          <cell r="G320385"/>
        </row>
        <row r="320386">
          <cell r="A320386"/>
          <cell r="G320386"/>
        </row>
        <row r="320387">
          <cell r="A320387"/>
          <cell r="G320387"/>
        </row>
        <row r="320388">
          <cell r="A320388"/>
          <cell r="G320388"/>
        </row>
        <row r="320389">
          <cell r="A320389"/>
          <cell r="G320389"/>
        </row>
        <row r="320390">
          <cell r="A320390"/>
          <cell r="G320390"/>
        </row>
        <row r="320391">
          <cell r="A320391"/>
          <cell r="G320391"/>
        </row>
        <row r="320392">
          <cell r="A320392"/>
          <cell r="G320392"/>
        </row>
        <row r="320393">
          <cell r="A320393"/>
          <cell r="G320393"/>
        </row>
        <row r="320394">
          <cell r="A320394"/>
          <cell r="G320394"/>
        </row>
        <row r="320395">
          <cell r="A320395"/>
          <cell r="G320395"/>
        </row>
        <row r="320396">
          <cell r="A320396"/>
          <cell r="G320396"/>
        </row>
        <row r="320397">
          <cell r="A320397"/>
          <cell r="G320397"/>
        </row>
        <row r="320398">
          <cell r="A320398"/>
          <cell r="G320398"/>
        </row>
        <row r="320399">
          <cell r="A320399"/>
          <cell r="G320399"/>
        </row>
        <row r="320400">
          <cell r="A320400"/>
          <cell r="G320400"/>
        </row>
        <row r="320401">
          <cell r="A320401"/>
          <cell r="G320401"/>
        </row>
        <row r="320402">
          <cell r="A320402"/>
          <cell r="G320402"/>
        </row>
        <row r="320403">
          <cell r="A320403"/>
          <cell r="G320403"/>
        </row>
        <row r="320404">
          <cell r="A320404"/>
          <cell r="G320404"/>
        </row>
        <row r="320405">
          <cell r="A320405"/>
          <cell r="G320405"/>
        </row>
        <row r="320406">
          <cell r="A320406"/>
          <cell r="G320406"/>
        </row>
        <row r="320407">
          <cell r="A320407"/>
          <cell r="G320407"/>
        </row>
        <row r="320408">
          <cell r="A320408"/>
          <cell r="G320408"/>
        </row>
        <row r="320409">
          <cell r="A320409"/>
          <cell r="G320409"/>
        </row>
        <row r="320410">
          <cell r="A320410"/>
          <cell r="G320410"/>
        </row>
        <row r="320411">
          <cell r="A320411"/>
          <cell r="G320411"/>
        </row>
        <row r="320412">
          <cell r="A320412"/>
          <cell r="G320412"/>
        </row>
        <row r="320413">
          <cell r="A320413"/>
          <cell r="G320413"/>
        </row>
        <row r="320414">
          <cell r="A320414"/>
          <cell r="G320414"/>
        </row>
        <row r="320415">
          <cell r="A320415"/>
          <cell r="G320415"/>
        </row>
        <row r="320416">
          <cell r="A320416"/>
          <cell r="G320416"/>
        </row>
        <row r="320417">
          <cell r="A320417"/>
          <cell r="G320417"/>
        </row>
        <row r="320418">
          <cell r="A320418"/>
          <cell r="G320418"/>
        </row>
        <row r="320419">
          <cell r="A320419"/>
          <cell r="G320419"/>
        </row>
        <row r="320420">
          <cell r="A320420"/>
          <cell r="G320420"/>
        </row>
        <row r="320421">
          <cell r="A320421"/>
          <cell r="G320421"/>
        </row>
        <row r="320422">
          <cell r="A320422"/>
          <cell r="G320422"/>
        </row>
        <row r="320423">
          <cell r="A320423"/>
          <cell r="G320423"/>
        </row>
        <row r="320424">
          <cell r="A320424"/>
          <cell r="G320424"/>
        </row>
        <row r="320425">
          <cell r="A320425"/>
          <cell r="G320425"/>
        </row>
        <row r="320426">
          <cell r="A320426"/>
          <cell r="G320426"/>
        </row>
        <row r="320427">
          <cell r="A320427"/>
          <cell r="G320427"/>
        </row>
        <row r="320428">
          <cell r="A320428"/>
          <cell r="G320428"/>
        </row>
        <row r="320429">
          <cell r="A320429"/>
          <cell r="G320429"/>
        </row>
        <row r="320430">
          <cell r="A320430"/>
          <cell r="G320430"/>
        </row>
        <row r="320431">
          <cell r="A320431"/>
          <cell r="G320431"/>
        </row>
        <row r="320432">
          <cell r="A320432"/>
          <cell r="G320432"/>
        </row>
        <row r="320433">
          <cell r="A320433"/>
          <cell r="G320433"/>
        </row>
        <row r="320434">
          <cell r="A320434"/>
          <cell r="G320434"/>
        </row>
        <row r="320435">
          <cell r="A320435"/>
          <cell r="G320435"/>
        </row>
        <row r="320436">
          <cell r="A320436"/>
          <cell r="G320436"/>
        </row>
        <row r="320437">
          <cell r="A320437"/>
          <cell r="G320437"/>
        </row>
        <row r="320438">
          <cell r="A320438"/>
          <cell r="G320438"/>
        </row>
        <row r="320439">
          <cell r="A320439"/>
          <cell r="G320439"/>
        </row>
        <row r="320440">
          <cell r="A320440"/>
          <cell r="G320440"/>
        </row>
        <row r="320441">
          <cell r="A320441"/>
          <cell r="G320441"/>
        </row>
        <row r="320442">
          <cell r="A320442"/>
          <cell r="G320442"/>
        </row>
        <row r="320443">
          <cell r="A320443"/>
          <cell r="G320443"/>
        </row>
        <row r="320444">
          <cell r="A320444"/>
          <cell r="G320444"/>
        </row>
        <row r="320445">
          <cell r="A320445"/>
          <cell r="G320445"/>
        </row>
        <row r="320446">
          <cell r="A320446"/>
          <cell r="G320446"/>
        </row>
        <row r="320447">
          <cell r="A320447"/>
          <cell r="G320447"/>
        </row>
        <row r="320448">
          <cell r="A320448"/>
          <cell r="G320448"/>
        </row>
        <row r="320449">
          <cell r="A320449"/>
          <cell r="G320449"/>
        </row>
        <row r="320450">
          <cell r="A320450"/>
          <cell r="G320450"/>
        </row>
        <row r="320451">
          <cell r="A320451"/>
          <cell r="G320451"/>
        </row>
        <row r="320452">
          <cell r="A320452"/>
          <cell r="G320452"/>
        </row>
        <row r="320453">
          <cell r="A320453"/>
          <cell r="G320453"/>
        </row>
        <row r="320454">
          <cell r="A320454"/>
          <cell r="G320454"/>
        </row>
        <row r="320455">
          <cell r="A320455"/>
          <cell r="G320455"/>
        </row>
        <row r="320456">
          <cell r="A320456"/>
          <cell r="G320456"/>
        </row>
        <row r="320457">
          <cell r="A320457"/>
          <cell r="G320457"/>
        </row>
        <row r="320458">
          <cell r="A320458"/>
          <cell r="G320458"/>
        </row>
        <row r="320459">
          <cell r="A320459"/>
          <cell r="G320459"/>
        </row>
        <row r="320460">
          <cell r="A320460"/>
          <cell r="G320460"/>
        </row>
        <row r="320461">
          <cell r="A320461"/>
          <cell r="G320461"/>
        </row>
        <row r="320462">
          <cell r="A320462"/>
          <cell r="G320462"/>
        </row>
        <row r="320463">
          <cell r="A320463"/>
          <cell r="G320463"/>
        </row>
        <row r="320464">
          <cell r="A320464"/>
          <cell r="G320464"/>
        </row>
        <row r="320465">
          <cell r="A320465"/>
          <cell r="G320465"/>
        </row>
        <row r="320466">
          <cell r="A320466"/>
          <cell r="G320466"/>
        </row>
        <row r="320467">
          <cell r="A320467"/>
          <cell r="G320467"/>
        </row>
        <row r="320468">
          <cell r="A320468"/>
          <cell r="G320468"/>
        </row>
        <row r="320469">
          <cell r="A320469"/>
          <cell r="G320469"/>
        </row>
        <row r="320470">
          <cell r="A320470"/>
          <cell r="G320470"/>
        </row>
        <row r="320471">
          <cell r="A320471"/>
          <cell r="G320471"/>
        </row>
        <row r="320472">
          <cell r="A320472"/>
          <cell r="G320472"/>
        </row>
        <row r="320473">
          <cell r="A320473"/>
          <cell r="G320473"/>
        </row>
        <row r="320474">
          <cell r="A320474"/>
          <cell r="G320474"/>
        </row>
        <row r="320475">
          <cell r="A320475"/>
          <cell r="G320475"/>
        </row>
        <row r="320476">
          <cell r="A320476"/>
          <cell r="G320476"/>
        </row>
        <row r="320477">
          <cell r="A320477"/>
          <cell r="G320477"/>
        </row>
        <row r="320478">
          <cell r="A320478"/>
          <cell r="G320478"/>
        </row>
        <row r="320479">
          <cell r="A320479"/>
          <cell r="G320479"/>
        </row>
        <row r="320480">
          <cell r="A320480"/>
          <cell r="G320480"/>
        </row>
        <row r="320481">
          <cell r="A320481"/>
          <cell r="G320481"/>
        </row>
        <row r="320482">
          <cell r="A320482"/>
          <cell r="G320482"/>
        </row>
        <row r="320483">
          <cell r="A320483"/>
          <cell r="G320483"/>
        </row>
        <row r="320484">
          <cell r="A320484"/>
          <cell r="G320484"/>
        </row>
        <row r="320485">
          <cell r="A320485"/>
          <cell r="G320485"/>
        </row>
        <row r="320486">
          <cell r="A320486"/>
          <cell r="G320486"/>
        </row>
        <row r="320487">
          <cell r="A320487"/>
          <cell r="G320487"/>
        </row>
        <row r="320488">
          <cell r="A320488"/>
          <cell r="G320488"/>
        </row>
        <row r="320489">
          <cell r="A320489"/>
          <cell r="G320489"/>
        </row>
        <row r="320490">
          <cell r="A320490"/>
          <cell r="G320490"/>
        </row>
        <row r="320491">
          <cell r="A320491"/>
          <cell r="G320491"/>
        </row>
        <row r="320492">
          <cell r="A320492"/>
          <cell r="G320492"/>
        </row>
        <row r="320493">
          <cell r="A320493"/>
          <cell r="G320493"/>
        </row>
        <row r="320494">
          <cell r="A320494"/>
          <cell r="G320494"/>
        </row>
        <row r="320495">
          <cell r="A320495"/>
          <cell r="G320495"/>
        </row>
        <row r="320496">
          <cell r="A320496"/>
          <cell r="G320496"/>
        </row>
        <row r="320497">
          <cell r="A320497"/>
          <cell r="G320497"/>
        </row>
        <row r="320498">
          <cell r="A320498"/>
          <cell r="G320498"/>
        </row>
        <row r="320499">
          <cell r="A320499"/>
          <cell r="G320499"/>
        </row>
        <row r="320500">
          <cell r="A320500"/>
          <cell r="G320500"/>
        </row>
        <row r="320501">
          <cell r="A320501"/>
          <cell r="G320501"/>
        </row>
        <row r="320502">
          <cell r="A320502"/>
          <cell r="G320502"/>
        </row>
        <row r="320503">
          <cell r="A320503"/>
          <cell r="G320503"/>
        </row>
        <row r="320504">
          <cell r="A320504"/>
          <cell r="G320504"/>
        </row>
        <row r="320505">
          <cell r="A320505"/>
          <cell r="G320505"/>
        </row>
        <row r="320506">
          <cell r="A320506"/>
          <cell r="G320506"/>
        </row>
        <row r="320507">
          <cell r="A320507"/>
          <cell r="G320507"/>
        </row>
        <row r="320508">
          <cell r="A320508"/>
          <cell r="G320508"/>
        </row>
        <row r="320509">
          <cell r="A320509"/>
          <cell r="G320509"/>
        </row>
        <row r="320510">
          <cell r="A320510"/>
          <cell r="G320510"/>
        </row>
        <row r="320511">
          <cell r="A320511"/>
          <cell r="G320511"/>
        </row>
        <row r="320512">
          <cell r="A320512"/>
          <cell r="G320512"/>
        </row>
        <row r="320513">
          <cell r="A320513"/>
          <cell r="G320513"/>
        </row>
        <row r="320514">
          <cell r="A320514"/>
          <cell r="G320514"/>
        </row>
        <row r="320515">
          <cell r="A320515"/>
          <cell r="G320515"/>
        </row>
        <row r="320516">
          <cell r="A320516"/>
          <cell r="G320516"/>
        </row>
        <row r="320517">
          <cell r="A320517"/>
          <cell r="G320517"/>
        </row>
        <row r="320518">
          <cell r="A320518"/>
          <cell r="G320518"/>
        </row>
        <row r="320519">
          <cell r="A320519"/>
          <cell r="G320519"/>
        </row>
        <row r="320520">
          <cell r="A320520"/>
          <cell r="G320520"/>
        </row>
        <row r="320521">
          <cell r="A320521"/>
          <cell r="G320521"/>
        </row>
        <row r="320522">
          <cell r="A320522"/>
          <cell r="G320522"/>
        </row>
        <row r="320523">
          <cell r="A320523"/>
          <cell r="G320523"/>
        </row>
        <row r="320524">
          <cell r="A320524"/>
          <cell r="G320524"/>
        </row>
        <row r="320525">
          <cell r="A320525"/>
          <cell r="G320525"/>
        </row>
        <row r="320526">
          <cell r="A320526"/>
          <cell r="G320526"/>
        </row>
        <row r="320527">
          <cell r="A320527"/>
          <cell r="G320527"/>
        </row>
        <row r="320528">
          <cell r="A320528"/>
          <cell r="G320528"/>
        </row>
        <row r="320529">
          <cell r="A320529"/>
          <cell r="G320529"/>
        </row>
        <row r="320530">
          <cell r="A320530"/>
          <cell r="G320530"/>
        </row>
        <row r="320531">
          <cell r="A320531"/>
          <cell r="G320531"/>
        </row>
        <row r="320532">
          <cell r="A320532"/>
          <cell r="G320532"/>
        </row>
        <row r="320533">
          <cell r="A320533"/>
          <cell r="G320533"/>
        </row>
        <row r="320534">
          <cell r="A320534"/>
          <cell r="G320534"/>
        </row>
        <row r="320535">
          <cell r="A320535"/>
          <cell r="G320535"/>
        </row>
        <row r="320536">
          <cell r="A320536"/>
          <cell r="G320536"/>
        </row>
        <row r="320537">
          <cell r="A320537"/>
          <cell r="G320537"/>
        </row>
        <row r="320538">
          <cell r="A320538"/>
          <cell r="G320538"/>
        </row>
        <row r="320539">
          <cell r="A320539"/>
          <cell r="G320539"/>
        </row>
        <row r="320540">
          <cell r="A320540"/>
          <cell r="G320540"/>
        </row>
        <row r="320541">
          <cell r="A320541"/>
          <cell r="G320541"/>
        </row>
        <row r="320542">
          <cell r="A320542"/>
          <cell r="G320542"/>
        </row>
        <row r="320543">
          <cell r="A320543"/>
          <cell r="G320543"/>
        </row>
        <row r="320544">
          <cell r="A320544"/>
          <cell r="G320544"/>
        </row>
        <row r="320545">
          <cell r="A320545"/>
          <cell r="G320545"/>
        </row>
        <row r="320546">
          <cell r="A320546"/>
          <cell r="G320546"/>
        </row>
        <row r="320547">
          <cell r="A320547"/>
          <cell r="G320547"/>
        </row>
        <row r="320548">
          <cell r="A320548"/>
          <cell r="G320548"/>
        </row>
        <row r="320549">
          <cell r="A320549"/>
          <cell r="G320549"/>
        </row>
        <row r="320550">
          <cell r="A320550"/>
          <cell r="G320550"/>
        </row>
        <row r="320551">
          <cell r="A320551"/>
          <cell r="G320551"/>
        </row>
        <row r="320552">
          <cell r="A320552"/>
          <cell r="G320552"/>
        </row>
        <row r="320553">
          <cell r="A320553"/>
          <cell r="G320553"/>
        </row>
        <row r="320554">
          <cell r="A320554"/>
          <cell r="G320554"/>
        </row>
        <row r="320555">
          <cell r="A320555"/>
          <cell r="G320555"/>
        </row>
        <row r="320556">
          <cell r="A320556"/>
          <cell r="G320556"/>
        </row>
        <row r="320557">
          <cell r="A320557"/>
          <cell r="G320557"/>
        </row>
        <row r="320558">
          <cell r="A320558"/>
          <cell r="G320558"/>
        </row>
        <row r="320559">
          <cell r="A320559"/>
          <cell r="G320559"/>
        </row>
        <row r="320560">
          <cell r="A320560"/>
          <cell r="G320560"/>
        </row>
        <row r="320561">
          <cell r="A320561"/>
          <cell r="G320561"/>
        </row>
        <row r="320562">
          <cell r="A320562"/>
          <cell r="G320562"/>
        </row>
        <row r="320563">
          <cell r="A320563"/>
          <cell r="G320563"/>
        </row>
        <row r="320564">
          <cell r="A320564"/>
          <cell r="G320564"/>
        </row>
        <row r="320565">
          <cell r="A320565"/>
          <cell r="G320565"/>
        </row>
        <row r="320566">
          <cell r="A320566"/>
          <cell r="G320566"/>
        </row>
        <row r="320567">
          <cell r="A320567"/>
          <cell r="G320567"/>
        </row>
        <row r="320568">
          <cell r="A320568"/>
          <cell r="G320568"/>
        </row>
        <row r="320569">
          <cell r="A320569"/>
          <cell r="G320569"/>
        </row>
        <row r="320570">
          <cell r="A320570"/>
          <cell r="G320570"/>
        </row>
        <row r="320571">
          <cell r="A320571"/>
          <cell r="G320571"/>
        </row>
        <row r="320572">
          <cell r="A320572"/>
          <cell r="G320572"/>
        </row>
        <row r="320573">
          <cell r="A320573"/>
          <cell r="G320573"/>
        </row>
        <row r="320574">
          <cell r="A320574"/>
          <cell r="G320574"/>
        </row>
        <row r="320575">
          <cell r="A320575"/>
          <cell r="G320575"/>
        </row>
        <row r="320576">
          <cell r="A320576"/>
          <cell r="G320576"/>
        </row>
        <row r="320577">
          <cell r="A320577"/>
          <cell r="G320577"/>
        </row>
        <row r="320578">
          <cell r="A320578"/>
          <cell r="G320578"/>
        </row>
        <row r="320579">
          <cell r="A320579"/>
          <cell r="G320579"/>
        </row>
        <row r="320580">
          <cell r="A320580"/>
          <cell r="G320580"/>
        </row>
        <row r="320581">
          <cell r="A320581"/>
          <cell r="G320581"/>
        </row>
        <row r="320582">
          <cell r="A320582"/>
          <cell r="G320582"/>
        </row>
        <row r="320583">
          <cell r="A320583"/>
          <cell r="G320583"/>
        </row>
        <row r="320584">
          <cell r="A320584"/>
          <cell r="G320584"/>
        </row>
        <row r="320585">
          <cell r="A320585"/>
          <cell r="G320585"/>
        </row>
        <row r="320586">
          <cell r="A320586"/>
          <cell r="G320586"/>
        </row>
        <row r="320587">
          <cell r="A320587"/>
          <cell r="G320587"/>
        </row>
        <row r="320588">
          <cell r="A320588"/>
          <cell r="G320588"/>
        </row>
        <row r="320589">
          <cell r="A320589"/>
          <cell r="G320589"/>
        </row>
        <row r="320590">
          <cell r="A320590"/>
          <cell r="G320590"/>
        </row>
        <row r="320591">
          <cell r="A320591"/>
          <cell r="G320591"/>
        </row>
        <row r="320592">
          <cell r="A320592"/>
          <cell r="G320592"/>
        </row>
        <row r="320593">
          <cell r="A320593"/>
          <cell r="G320593"/>
        </row>
        <row r="320594">
          <cell r="A320594"/>
          <cell r="G320594"/>
        </row>
        <row r="320595">
          <cell r="A320595"/>
          <cell r="G320595"/>
        </row>
        <row r="320596">
          <cell r="A320596"/>
          <cell r="G320596"/>
        </row>
        <row r="320597">
          <cell r="A320597"/>
          <cell r="G320597"/>
        </row>
        <row r="320598">
          <cell r="A320598"/>
          <cell r="G320598"/>
        </row>
        <row r="320599">
          <cell r="A320599"/>
          <cell r="G320599"/>
        </row>
        <row r="320600">
          <cell r="A320600"/>
          <cell r="G320600"/>
        </row>
        <row r="320601">
          <cell r="A320601"/>
          <cell r="G320601"/>
        </row>
        <row r="320602">
          <cell r="A320602"/>
          <cell r="G320602"/>
        </row>
        <row r="320603">
          <cell r="A320603"/>
          <cell r="G320603"/>
        </row>
        <row r="320604">
          <cell r="A320604"/>
          <cell r="G320604"/>
        </row>
        <row r="320605">
          <cell r="A320605"/>
          <cell r="G320605"/>
        </row>
        <row r="320606">
          <cell r="A320606"/>
          <cell r="G320606"/>
        </row>
        <row r="320607">
          <cell r="A320607"/>
          <cell r="G320607"/>
        </row>
        <row r="320608">
          <cell r="A320608"/>
          <cell r="G320608"/>
        </row>
        <row r="320609">
          <cell r="A320609"/>
          <cell r="G320609"/>
        </row>
        <row r="320610">
          <cell r="A320610"/>
          <cell r="G320610"/>
        </row>
        <row r="320611">
          <cell r="A320611"/>
          <cell r="G320611"/>
        </row>
        <row r="320612">
          <cell r="A320612"/>
          <cell r="G320612"/>
        </row>
        <row r="320613">
          <cell r="A320613"/>
          <cell r="G320613"/>
        </row>
        <row r="320614">
          <cell r="A320614"/>
          <cell r="G320614"/>
        </row>
        <row r="320615">
          <cell r="A320615"/>
          <cell r="G320615"/>
        </row>
        <row r="320616">
          <cell r="A320616"/>
          <cell r="G320616"/>
        </row>
        <row r="320617">
          <cell r="A320617"/>
          <cell r="G320617"/>
        </row>
        <row r="320618">
          <cell r="A320618"/>
          <cell r="G320618"/>
        </row>
        <row r="320619">
          <cell r="A320619"/>
          <cell r="G320619"/>
        </row>
        <row r="320620">
          <cell r="A320620"/>
          <cell r="G320620"/>
        </row>
        <row r="320621">
          <cell r="A320621"/>
          <cell r="G320621"/>
        </row>
        <row r="320622">
          <cell r="A320622"/>
          <cell r="G320622"/>
        </row>
        <row r="320623">
          <cell r="A320623"/>
          <cell r="G320623"/>
        </row>
        <row r="320624">
          <cell r="A320624"/>
          <cell r="G320624"/>
        </row>
        <row r="320625">
          <cell r="A320625"/>
          <cell r="G320625"/>
        </row>
        <row r="320626">
          <cell r="A320626"/>
          <cell r="G320626"/>
        </row>
        <row r="320627">
          <cell r="A320627"/>
          <cell r="G320627"/>
        </row>
        <row r="320628">
          <cell r="A320628"/>
          <cell r="G320628"/>
        </row>
        <row r="320629">
          <cell r="A320629"/>
          <cell r="G320629"/>
        </row>
        <row r="320630">
          <cell r="A320630"/>
          <cell r="G320630"/>
        </row>
        <row r="320631">
          <cell r="A320631"/>
          <cell r="G320631"/>
        </row>
        <row r="320632">
          <cell r="A320632"/>
          <cell r="G320632"/>
        </row>
        <row r="320633">
          <cell r="A320633"/>
          <cell r="G320633"/>
        </row>
        <row r="320634">
          <cell r="A320634"/>
          <cell r="G320634"/>
        </row>
        <row r="320635">
          <cell r="A320635"/>
          <cell r="G320635"/>
        </row>
        <row r="320636">
          <cell r="A320636"/>
          <cell r="G320636"/>
        </row>
        <row r="320637">
          <cell r="A320637"/>
          <cell r="G320637"/>
        </row>
        <row r="320638">
          <cell r="A320638"/>
          <cell r="G320638"/>
        </row>
        <row r="320639">
          <cell r="A320639"/>
          <cell r="G320639"/>
        </row>
        <row r="320640">
          <cell r="A320640"/>
          <cell r="G320640"/>
        </row>
        <row r="320641">
          <cell r="A320641"/>
          <cell r="G320641"/>
        </row>
        <row r="320642">
          <cell r="A320642"/>
          <cell r="G320642"/>
        </row>
        <row r="320643">
          <cell r="A320643"/>
          <cell r="G320643"/>
        </row>
        <row r="320644">
          <cell r="A320644"/>
          <cell r="G320644"/>
        </row>
        <row r="320645">
          <cell r="A320645"/>
          <cell r="G320645"/>
        </row>
        <row r="320646">
          <cell r="A320646"/>
          <cell r="G320646"/>
        </row>
        <row r="320647">
          <cell r="A320647"/>
          <cell r="G320647"/>
        </row>
        <row r="320648">
          <cell r="A320648"/>
          <cell r="G320648"/>
        </row>
        <row r="320649">
          <cell r="A320649"/>
          <cell r="G320649"/>
        </row>
        <row r="320650">
          <cell r="A320650"/>
          <cell r="G320650"/>
        </row>
        <row r="320651">
          <cell r="A320651"/>
          <cell r="G320651"/>
        </row>
        <row r="320652">
          <cell r="A320652"/>
          <cell r="G320652"/>
        </row>
        <row r="320653">
          <cell r="A320653"/>
          <cell r="G320653"/>
        </row>
        <row r="320654">
          <cell r="A320654"/>
          <cell r="G320654"/>
        </row>
        <row r="320655">
          <cell r="A320655"/>
          <cell r="G320655"/>
        </row>
        <row r="320656">
          <cell r="A320656"/>
          <cell r="G320656"/>
        </row>
        <row r="320657">
          <cell r="A320657"/>
          <cell r="G320657"/>
        </row>
        <row r="320658">
          <cell r="A320658"/>
          <cell r="G320658"/>
        </row>
        <row r="320659">
          <cell r="A320659"/>
          <cell r="G320659"/>
        </row>
        <row r="320660">
          <cell r="A320660"/>
          <cell r="G320660"/>
        </row>
        <row r="320661">
          <cell r="A320661"/>
          <cell r="G320661"/>
        </row>
        <row r="320662">
          <cell r="A320662"/>
          <cell r="G320662"/>
        </row>
        <row r="320663">
          <cell r="A320663"/>
          <cell r="G320663"/>
        </row>
        <row r="320664">
          <cell r="A320664"/>
          <cell r="G320664"/>
        </row>
        <row r="320665">
          <cell r="A320665"/>
          <cell r="G320665"/>
        </row>
        <row r="320666">
          <cell r="A320666"/>
          <cell r="G320666"/>
        </row>
        <row r="320667">
          <cell r="A320667"/>
          <cell r="G320667"/>
        </row>
        <row r="320668">
          <cell r="A320668"/>
          <cell r="G320668"/>
        </row>
        <row r="320669">
          <cell r="A320669"/>
          <cell r="G320669"/>
        </row>
        <row r="320670">
          <cell r="A320670"/>
          <cell r="G320670"/>
        </row>
        <row r="320671">
          <cell r="A320671"/>
          <cell r="G320671"/>
        </row>
        <row r="320672">
          <cell r="A320672"/>
          <cell r="G320672"/>
        </row>
        <row r="320673">
          <cell r="A320673"/>
          <cell r="G320673"/>
        </row>
        <row r="320674">
          <cell r="A320674"/>
          <cell r="G320674"/>
        </row>
        <row r="320675">
          <cell r="A320675"/>
          <cell r="G320675"/>
        </row>
        <row r="320676">
          <cell r="A320676"/>
          <cell r="G320676"/>
        </row>
        <row r="320677">
          <cell r="A320677"/>
          <cell r="G320677"/>
        </row>
        <row r="320678">
          <cell r="A320678"/>
          <cell r="G320678"/>
        </row>
        <row r="320679">
          <cell r="A320679"/>
          <cell r="G320679"/>
        </row>
        <row r="320680">
          <cell r="A320680"/>
          <cell r="G320680"/>
        </row>
        <row r="320681">
          <cell r="A320681"/>
          <cell r="G320681"/>
        </row>
        <row r="320682">
          <cell r="A320682"/>
          <cell r="G320682"/>
        </row>
        <row r="320683">
          <cell r="A320683"/>
          <cell r="G320683"/>
        </row>
        <row r="320684">
          <cell r="A320684"/>
          <cell r="G320684"/>
        </row>
        <row r="320685">
          <cell r="A320685"/>
          <cell r="G320685"/>
        </row>
        <row r="320686">
          <cell r="A320686"/>
          <cell r="G320686"/>
        </row>
        <row r="320687">
          <cell r="A320687"/>
          <cell r="G320687"/>
        </row>
        <row r="320688">
          <cell r="A320688"/>
          <cell r="G320688"/>
        </row>
        <row r="320689">
          <cell r="A320689"/>
          <cell r="G320689"/>
        </row>
        <row r="320690">
          <cell r="A320690"/>
          <cell r="G320690"/>
        </row>
        <row r="320691">
          <cell r="A320691"/>
          <cell r="G320691"/>
        </row>
        <row r="320692">
          <cell r="A320692"/>
          <cell r="G320692"/>
        </row>
        <row r="320693">
          <cell r="A320693"/>
          <cell r="G320693"/>
        </row>
        <row r="320694">
          <cell r="A320694"/>
          <cell r="G320694"/>
        </row>
        <row r="320695">
          <cell r="A320695"/>
          <cell r="G320695"/>
        </row>
        <row r="320696">
          <cell r="A320696"/>
          <cell r="G320696"/>
        </row>
        <row r="320697">
          <cell r="A320697"/>
          <cell r="G320697"/>
        </row>
        <row r="320698">
          <cell r="A320698"/>
          <cell r="G320698"/>
        </row>
        <row r="320699">
          <cell r="A320699"/>
          <cell r="G320699"/>
        </row>
        <row r="320700">
          <cell r="A320700"/>
          <cell r="G320700"/>
        </row>
        <row r="320701">
          <cell r="A320701"/>
          <cell r="G320701"/>
        </row>
        <row r="320702">
          <cell r="A320702"/>
          <cell r="G320702"/>
        </row>
        <row r="320703">
          <cell r="A320703"/>
          <cell r="G320703"/>
        </row>
        <row r="320704">
          <cell r="A320704"/>
          <cell r="G320704"/>
        </row>
        <row r="320705">
          <cell r="A320705"/>
          <cell r="G320705"/>
        </row>
        <row r="320706">
          <cell r="A320706"/>
          <cell r="G320706"/>
        </row>
        <row r="320707">
          <cell r="A320707"/>
          <cell r="G320707"/>
        </row>
        <row r="320708">
          <cell r="A320708"/>
          <cell r="G320708"/>
        </row>
        <row r="320709">
          <cell r="A320709"/>
          <cell r="G320709"/>
        </row>
        <row r="320710">
          <cell r="A320710"/>
          <cell r="G320710"/>
        </row>
        <row r="320711">
          <cell r="A320711"/>
          <cell r="G320711"/>
        </row>
        <row r="320712">
          <cell r="A320712"/>
          <cell r="G320712"/>
        </row>
        <row r="320713">
          <cell r="A320713"/>
          <cell r="G320713"/>
        </row>
        <row r="320714">
          <cell r="A320714"/>
          <cell r="G320714"/>
        </row>
        <row r="320715">
          <cell r="A320715"/>
          <cell r="G320715"/>
        </row>
        <row r="320716">
          <cell r="A320716"/>
          <cell r="G320716"/>
        </row>
        <row r="320717">
          <cell r="A320717"/>
          <cell r="G320717"/>
        </row>
        <row r="320718">
          <cell r="A320718"/>
          <cell r="G320718"/>
        </row>
        <row r="320719">
          <cell r="A320719"/>
          <cell r="G320719"/>
        </row>
        <row r="320720">
          <cell r="A320720"/>
          <cell r="G320720"/>
        </row>
        <row r="320721">
          <cell r="A320721"/>
          <cell r="G320721"/>
        </row>
        <row r="320722">
          <cell r="A320722"/>
          <cell r="G320722"/>
        </row>
        <row r="320723">
          <cell r="A320723"/>
          <cell r="G320723"/>
        </row>
        <row r="320724">
          <cell r="A320724"/>
          <cell r="G320724"/>
        </row>
        <row r="320725">
          <cell r="A320725"/>
          <cell r="G320725"/>
        </row>
        <row r="320726">
          <cell r="A320726"/>
          <cell r="G320726"/>
        </row>
        <row r="320727">
          <cell r="A320727"/>
          <cell r="G320727"/>
        </row>
        <row r="320728">
          <cell r="A320728"/>
          <cell r="G320728"/>
        </row>
        <row r="320729">
          <cell r="A320729"/>
          <cell r="G320729"/>
        </row>
        <row r="320730">
          <cell r="A320730"/>
          <cell r="G320730"/>
        </row>
        <row r="320731">
          <cell r="A320731"/>
          <cell r="G320731"/>
        </row>
        <row r="320732">
          <cell r="A320732"/>
          <cell r="G320732"/>
        </row>
        <row r="320733">
          <cell r="A320733"/>
          <cell r="G320733"/>
        </row>
        <row r="320734">
          <cell r="A320734"/>
          <cell r="G320734"/>
        </row>
        <row r="320735">
          <cell r="A320735"/>
          <cell r="G320735"/>
        </row>
        <row r="320736">
          <cell r="A320736"/>
          <cell r="G320736"/>
        </row>
        <row r="320737">
          <cell r="A320737"/>
          <cell r="G320737"/>
        </row>
        <row r="320738">
          <cell r="A320738"/>
          <cell r="G320738"/>
        </row>
        <row r="320739">
          <cell r="A320739"/>
          <cell r="G320739"/>
        </row>
        <row r="320740">
          <cell r="A320740"/>
          <cell r="G320740"/>
        </row>
        <row r="320741">
          <cell r="A320741"/>
          <cell r="G320741"/>
        </row>
        <row r="320742">
          <cell r="A320742"/>
          <cell r="G320742"/>
        </row>
        <row r="320743">
          <cell r="A320743"/>
          <cell r="G320743"/>
        </row>
        <row r="320744">
          <cell r="A320744"/>
          <cell r="G320744"/>
        </row>
        <row r="320745">
          <cell r="A320745"/>
          <cell r="G320745"/>
        </row>
        <row r="320746">
          <cell r="A320746"/>
          <cell r="G320746"/>
        </row>
        <row r="320747">
          <cell r="A320747"/>
          <cell r="G320747"/>
        </row>
        <row r="320748">
          <cell r="A320748"/>
          <cell r="G320748"/>
        </row>
        <row r="320749">
          <cell r="A320749"/>
          <cell r="G320749"/>
        </row>
        <row r="320750">
          <cell r="A320750"/>
          <cell r="G320750"/>
        </row>
        <row r="320751">
          <cell r="A320751"/>
          <cell r="G320751"/>
        </row>
        <row r="320752">
          <cell r="A320752"/>
          <cell r="G320752"/>
        </row>
        <row r="320753">
          <cell r="A320753"/>
          <cell r="G320753"/>
        </row>
        <row r="320754">
          <cell r="A320754"/>
          <cell r="G320754"/>
        </row>
        <row r="320755">
          <cell r="A320755"/>
          <cell r="G320755"/>
        </row>
        <row r="320756">
          <cell r="A320756"/>
          <cell r="G320756"/>
        </row>
        <row r="320757">
          <cell r="A320757"/>
          <cell r="G320757"/>
        </row>
        <row r="320758">
          <cell r="A320758"/>
          <cell r="G320758"/>
        </row>
        <row r="320759">
          <cell r="A320759"/>
          <cell r="G320759"/>
        </row>
        <row r="320760">
          <cell r="A320760"/>
          <cell r="G320760"/>
        </row>
        <row r="320761">
          <cell r="A320761"/>
          <cell r="G320761"/>
        </row>
        <row r="320762">
          <cell r="A320762"/>
          <cell r="G320762"/>
        </row>
        <row r="320763">
          <cell r="A320763"/>
          <cell r="G320763"/>
        </row>
        <row r="320764">
          <cell r="A320764"/>
          <cell r="G320764"/>
        </row>
        <row r="320765">
          <cell r="A320765"/>
          <cell r="G320765"/>
        </row>
        <row r="320766">
          <cell r="A320766"/>
          <cell r="G320766"/>
        </row>
        <row r="320767">
          <cell r="A320767"/>
          <cell r="G320767"/>
        </row>
        <row r="320768">
          <cell r="A320768"/>
          <cell r="G320768"/>
        </row>
        <row r="320769">
          <cell r="A320769"/>
          <cell r="G320769"/>
        </row>
        <row r="320770">
          <cell r="A320770"/>
          <cell r="G320770"/>
        </row>
        <row r="320771">
          <cell r="A320771"/>
          <cell r="G320771"/>
        </row>
        <row r="320772">
          <cell r="A320772"/>
          <cell r="G320772"/>
        </row>
        <row r="320773">
          <cell r="A320773"/>
          <cell r="G320773"/>
        </row>
        <row r="320774">
          <cell r="A320774"/>
          <cell r="G320774"/>
        </row>
        <row r="320775">
          <cell r="A320775"/>
          <cell r="G320775"/>
        </row>
        <row r="320776">
          <cell r="A320776"/>
          <cell r="G320776"/>
        </row>
        <row r="320777">
          <cell r="A320777"/>
          <cell r="G320777"/>
        </row>
        <row r="320778">
          <cell r="A320778"/>
          <cell r="G320778"/>
        </row>
        <row r="320779">
          <cell r="A320779"/>
          <cell r="G320779"/>
        </row>
        <row r="320780">
          <cell r="A320780"/>
          <cell r="G320780"/>
        </row>
        <row r="320781">
          <cell r="A320781"/>
          <cell r="G320781"/>
        </row>
        <row r="320782">
          <cell r="A320782"/>
          <cell r="G320782"/>
        </row>
        <row r="320783">
          <cell r="A320783"/>
          <cell r="G320783"/>
        </row>
        <row r="320784">
          <cell r="A320784"/>
          <cell r="G320784"/>
        </row>
        <row r="320785">
          <cell r="A320785"/>
          <cell r="G320785"/>
        </row>
        <row r="320786">
          <cell r="A320786"/>
          <cell r="G320786"/>
        </row>
        <row r="320787">
          <cell r="A320787"/>
          <cell r="G320787"/>
        </row>
        <row r="320788">
          <cell r="A320788"/>
          <cell r="G320788"/>
        </row>
        <row r="320789">
          <cell r="A320789"/>
          <cell r="G320789"/>
        </row>
        <row r="320790">
          <cell r="A320790"/>
          <cell r="G320790"/>
        </row>
        <row r="320791">
          <cell r="A320791"/>
          <cell r="G320791"/>
        </row>
        <row r="320792">
          <cell r="A320792"/>
          <cell r="G320792"/>
        </row>
        <row r="320793">
          <cell r="A320793"/>
          <cell r="G320793"/>
        </row>
        <row r="320794">
          <cell r="A320794"/>
          <cell r="G320794"/>
        </row>
        <row r="320795">
          <cell r="A320795"/>
          <cell r="G320795"/>
        </row>
        <row r="320796">
          <cell r="A320796"/>
          <cell r="G320796"/>
        </row>
        <row r="320797">
          <cell r="A320797"/>
          <cell r="G320797"/>
        </row>
        <row r="320798">
          <cell r="A320798"/>
          <cell r="G320798"/>
        </row>
        <row r="320799">
          <cell r="A320799"/>
          <cell r="G320799"/>
        </row>
        <row r="320800">
          <cell r="A320800"/>
          <cell r="G320800"/>
        </row>
        <row r="320801">
          <cell r="A320801"/>
          <cell r="G320801"/>
        </row>
        <row r="320802">
          <cell r="A320802"/>
          <cell r="G320802"/>
        </row>
        <row r="320803">
          <cell r="A320803"/>
          <cell r="G320803"/>
        </row>
        <row r="320804">
          <cell r="A320804"/>
          <cell r="G320804"/>
        </row>
        <row r="320805">
          <cell r="A320805"/>
          <cell r="G320805"/>
        </row>
        <row r="320806">
          <cell r="A320806"/>
          <cell r="G320806"/>
        </row>
        <row r="320807">
          <cell r="A320807"/>
          <cell r="G320807"/>
        </row>
        <row r="320808">
          <cell r="A320808"/>
          <cell r="G320808"/>
        </row>
        <row r="320809">
          <cell r="A320809"/>
          <cell r="G320809"/>
        </row>
        <row r="320810">
          <cell r="A320810"/>
          <cell r="G320810"/>
        </row>
        <row r="320811">
          <cell r="A320811"/>
          <cell r="G320811"/>
        </row>
        <row r="320812">
          <cell r="A320812"/>
          <cell r="G320812"/>
        </row>
        <row r="320813">
          <cell r="A320813"/>
          <cell r="G320813"/>
        </row>
        <row r="320814">
          <cell r="A320814"/>
          <cell r="G320814"/>
        </row>
        <row r="320815">
          <cell r="A320815"/>
          <cell r="G320815"/>
        </row>
        <row r="320816">
          <cell r="A320816"/>
          <cell r="G320816"/>
        </row>
        <row r="320817">
          <cell r="A320817"/>
          <cell r="G320817"/>
        </row>
        <row r="320818">
          <cell r="A320818"/>
          <cell r="G320818"/>
        </row>
        <row r="320819">
          <cell r="A320819"/>
          <cell r="G320819"/>
        </row>
        <row r="320820">
          <cell r="A320820"/>
          <cell r="G320820"/>
        </row>
        <row r="320821">
          <cell r="A320821"/>
          <cell r="G320821"/>
        </row>
        <row r="320822">
          <cell r="A320822"/>
          <cell r="G320822"/>
        </row>
        <row r="320823">
          <cell r="A320823"/>
          <cell r="G320823"/>
        </row>
        <row r="320824">
          <cell r="A320824"/>
          <cell r="G320824"/>
        </row>
        <row r="320825">
          <cell r="A320825"/>
          <cell r="G320825"/>
        </row>
        <row r="320826">
          <cell r="A320826"/>
          <cell r="G320826"/>
        </row>
        <row r="320827">
          <cell r="A320827"/>
          <cell r="G320827"/>
        </row>
        <row r="320828">
          <cell r="A320828"/>
          <cell r="G320828"/>
        </row>
        <row r="320829">
          <cell r="A320829"/>
          <cell r="G320829"/>
        </row>
        <row r="320830">
          <cell r="A320830"/>
          <cell r="G320830"/>
        </row>
        <row r="320831">
          <cell r="A320831"/>
          <cell r="G320831"/>
        </row>
        <row r="320832">
          <cell r="A320832"/>
          <cell r="G320832"/>
        </row>
        <row r="320833">
          <cell r="A320833"/>
          <cell r="G320833"/>
        </row>
        <row r="320834">
          <cell r="A320834"/>
          <cell r="G320834"/>
        </row>
        <row r="320835">
          <cell r="A320835"/>
          <cell r="G320835"/>
        </row>
        <row r="320836">
          <cell r="A320836"/>
          <cell r="G320836"/>
        </row>
        <row r="320837">
          <cell r="A320837"/>
          <cell r="G320837"/>
        </row>
        <row r="320838">
          <cell r="A320838"/>
          <cell r="G320838"/>
        </row>
        <row r="320839">
          <cell r="A320839"/>
          <cell r="G320839"/>
        </row>
        <row r="320840">
          <cell r="A320840"/>
          <cell r="G320840"/>
        </row>
        <row r="320841">
          <cell r="A320841"/>
          <cell r="G320841"/>
        </row>
        <row r="320842">
          <cell r="A320842"/>
          <cell r="G320842"/>
        </row>
        <row r="320843">
          <cell r="A320843"/>
          <cell r="G320843"/>
        </row>
        <row r="320844">
          <cell r="A320844"/>
          <cell r="G320844"/>
        </row>
        <row r="320845">
          <cell r="A320845"/>
          <cell r="G320845"/>
        </row>
        <row r="320846">
          <cell r="A320846"/>
          <cell r="G320846"/>
        </row>
        <row r="320847">
          <cell r="A320847"/>
          <cell r="G320847"/>
        </row>
        <row r="320848">
          <cell r="A320848"/>
          <cell r="G320848"/>
        </row>
        <row r="320849">
          <cell r="A320849"/>
          <cell r="G320849"/>
        </row>
        <row r="320850">
          <cell r="A320850"/>
          <cell r="G320850"/>
        </row>
        <row r="320851">
          <cell r="A320851"/>
          <cell r="G320851"/>
        </row>
        <row r="320852">
          <cell r="A320852"/>
          <cell r="G320852"/>
        </row>
        <row r="320853">
          <cell r="A320853"/>
          <cell r="G320853"/>
        </row>
        <row r="320854">
          <cell r="A320854"/>
          <cell r="G320854"/>
        </row>
        <row r="320855">
          <cell r="A320855"/>
          <cell r="G320855"/>
        </row>
        <row r="320856">
          <cell r="A320856"/>
          <cell r="G320856"/>
        </row>
        <row r="320857">
          <cell r="A320857"/>
          <cell r="G320857"/>
        </row>
        <row r="320858">
          <cell r="A320858"/>
          <cell r="G320858"/>
        </row>
        <row r="320859">
          <cell r="A320859"/>
          <cell r="G320859"/>
        </row>
        <row r="320860">
          <cell r="A320860"/>
          <cell r="G320860"/>
        </row>
        <row r="320861">
          <cell r="A320861"/>
          <cell r="G320861"/>
        </row>
        <row r="320862">
          <cell r="A320862"/>
          <cell r="G320862"/>
        </row>
        <row r="320863">
          <cell r="A320863"/>
          <cell r="G320863"/>
        </row>
        <row r="320864">
          <cell r="A320864"/>
          <cell r="G320864"/>
        </row>
        <row r="320865">
          <cell r="A320865"/>
          <cell r="G320865"/>
        </row>
        <row r="320866">
          <cell r="A320866"/>
          <cell r="G320866"/>
        </row>
        <row r="320867">
          <cell r="A320867"/>
          <cell r="G320867"/>
        </row>
        <row r="320868">
          <cell r="A320868"/>
          <cell r="G320868"/>
        </row>
        <row r="320869">
          <cell r="A320869"/>
          <cell r="G320869"/>
        </row>
        <row r="320870">
          <cell r="A320870"/>
          <cell r="G320870"/>
        </row>
        <row r="320871">
          <cell r="A320871"/>
          <cell r="G320871"/>
        </row>
        <row r="320872">
          <cell r="A320872"/>
          <cell r="G320872"/>
        </row>
        <row r="320873">
          <cell r="A320873"/>
          <cell r="G320873"/>
        </row>
        <row r="320874">
          <cell r="A320874"/>
          <cell r="G320874"/>
        </row>
        <row r="320875">
          <cell r="A320875"/>
          <cell r="G320875"/>
        </row>
        <row r="320876">
          <cell r="A320876"/>
          <cell r="G320876"/>
        </row>
        <row r="320877">
          <cell r="A320877"/>
          <cell r="G320877"/>
        </row>
        <row r="320878">
          <cell r="A320878"/>
          <cell r="G320878"/>
        </row>
        <row r="320879">
          <cell r="A320879"/>
          <cell r="G320879"/>
        </row>
        <row r="320880">
          <cell r="A320880"/>
          <cell r="G320880"/>
        </row>
        <row r="320881">
          <cell r="A320881"/>
          <cell r="G320881"/>
        </row>
        <row r="320882">
          <cell r="A320882"/>
          <cell r="G320882"/>
        </row>
        <row r="320883">
          <cell r="A320883"/>
          <cell r="G320883"/>
        </row>
        <row r="320884">
          <cell r="A320884"/>
          <cell r="G320884"/>
        </row>
        <row r="320885">
          <cell r="A320885"/>
          <cell r="G320885"/>
        </row>
        <row r="320886">
          <cell r="A320886"/>
          <cell r="G320886"/>
        </row>
        <row r="320887">
          <cell r="A320887"/>
          <cell r="G320887"/>
        </row>
        <row r="320888">
          <cell r="A320888"/>
          <cell r="G320888"/>
        </row>
        <row r="320889">
          <cell r="A320889"/>
          <cell r="G320889"/>
        </row>
        <row r="320890">
          <cell r="A320890"/>
          <cell r="G320890"/>
        </row>
        <row r="320891">
          <cell r="A320891"/>
          <cell r="G320891"/>
        </row>
        <row r="320892">
          <cell r="A320892"/>
          <cell r="G320892"/>
        </row>
        <row r="320893">
          <cell r="A320893"/>
          <cell r="G320893"/>
        </row>
        <row r="320894">
          <cell r="A320894"/>
          <cell r="G320894"/>
        </row>
        <row r="320895">
          <cell r="A320895"/>
          <cell r="G320895"/>
        </row>
        <row r="320896">
          <cell r="A320896"/>
          <cell r="G320896"/>
        </row>
        <row r="320897">
          <cell r="A320897"/>
          <cell r="G320897"/>
        </row>
        <row r="320898">
          <cell r="A320898"/>
          <cell r="G320898"/>
        </row>
        <row r="320899">
          <cell r="A320899"/>
          <cell r="G320899"/>
        </row>
        <row r="320900">
          <cell r="A320900"/>
          <cell r="G320900"/>
        </row>
        <row r="320901">
          <cell r="A320901"/>
          <cell r="G320901"/>
        </row>
        <row r="320902">
          <cell r="A320902"/>
          <cell r="G320902"/>
        </row>
        <row r="320903">
          <cell r="A320903"/>
          <cell r="G320903"/>
        </row>
        <row r="320904">
          <cell r="A320904"/>
          <cell r="G320904"/>
        </row>
        <row r="320905">
          <cell r="A320905"/>
          <cell r="G320905"/>
        </row>
        <row r="320906">
          <cell r="A320906"/>
          <cell r="G320906"/>
        </row>
        <row r="320907">
          <cell r="A320907"/>
          <cell r="G320907"/>
        </row>
        <row r="320908">
          <cell r="A320908"/>
          <cell r="G320908"/>
        </row>
        <row r="320909">
          <cell r="A320909"/>
          <cell r="G320909"/>
        </row>
        <row r="320910">
          <cell r="A320910"/>
          <cell r="G320910"/>
        </row>
        <row r="320911">
          <cell r="A320911"/>
          <cell r="G320911"/>
        </row>
        <row r="320912">
          <cell r="A320912"/>
          <cell r="G320912"/>
        </row>
        <row r="320913">
          <cell r="A320913"/>
          <cell r="G320913"/>
        </row>
        <row r="320914">
          <cell r="A320914"/>
          <cell r="G320914"/>
        </row>
        <row r="320915">
          <cell r="A320915"/>
          <cell r="G320915"/>
        </row>
        <row r="320916">
          <cell r="A320916"/>
          <cell r="G320916"/>
        </row>
        <row r="320917">
          <cell r="A320917"/>
          <cell r="G320917"/>
        </row>
        <row r="320918">
          <cell r="A320918"/>
          <cell r="G320918"/>
        </row>
        <row r="320919">
          <cell r="A320919"/>
          <cell r="G320919"/>
        </row>
        <row r="320920">
          <cell r="A320920"/>
          <cell r="G320920"/>
        </row>
        <row r="320921">
          <cell r="A320921"/>
          <cell r="G320921"/>
        </row>
        <row r="320922">
          <cell r="A320922"/>
          <cell r="G320922"/>
        </row>
        <row r="320923">
          <cell r="A320923"/>
          <cell r="G320923"/>
        </row>
        <row r="320924">
          <cell r="A320924"/>
          <cell r="G320924"/>
        </row>
        <row r="320925">
          <cell r="A320925"/>
          <cell r="G320925"/>
        </row>
        <row r="320926">
          <cell r="A320926"/>
          <cell r="G320926"/>
        </row>
        <row r="320927">
          <cell r="A320927"/>
          <cell r="G320927"/>
        </row>
        <row r="320928">
          <cell r="A320928"/>
          <cell r="G320928"/>
        </row>
        <row r="320929">
          <cell r="A320929"/>
          <cell r="G320929"/>
        </row>
        <row r="320930">
          <cell r="A320930"/>
          <cell r="G320930"/>
        </row>
        <row r="320931">
          <cell r="A320931"/>
          <cell r="G320931"/>
        </row>
        <row r="320932">
          <cell r="A320932"/>
          <cell r="G320932"/>
        </row>
        <row r="320933">
          <cell r="A320933"/>
          <cell r="G320933"/>
        </row>
        <row r="320934">
          <cell r="A320934"/>
          <cell r="G320934"/>
        </row>
        <row r="320935">
          <cell r="A320935"/>
          <cell r="G320935"/>
        </row>
        <row r="320936">
          <cell r="A320936"/>
          <cell r="G320936"/>
        </row>
        <row r="320937">
          <cell r="A320937"/>
          <cell r="G320937"/>
        </row>
        <row r="320938">
          <cell r="A320938"/>
          <cell r="G320938"/>
        </row>
        <row r="320939">
          <cell r="A320939"/>
          <cell r="G320939"/>
        </row>
        <row r="320940">
          <cell r="A320940"/>
          <cell r="G320940"/>
        </row>
        <row r="320941">
          <cell r="A320941"/>
          <cell r="G320941"/>
        </row>
        <row r="320942">
          <cell r="A320942"/>
          <cell r="G320942"/>
        </row>
        <row r="320943">
          <cell r="A320943"/>
          <cell r="G320943"/>
        </row>
        <row r="320944">
          <cell r="A320944"/>
          <cell r="G320944"/>
        </row>
        <row r="320945">
          <cell r="A320945"/>
          <cell r="G320945"/>
        </row>
        <row r="320946">
          <cell r="A320946"/>
          <cell r="G320946"/>
        </row>
        <row r="320947">
          <cell r="A320947"/>
          <cell r="G320947"/>
        </row>
        <row r="320948">
          <cell r="A320948"/>
          <cell r="G320948"/>
        </row>
        <row r="320949">
          <cell r="A320949"/>
          <cell r="G320949"/>
        </row>
        <row r="320950">
          <cell r="A320950"/>
          <cell r="G320950"/>
        </row>
        <row r="320951">
          <cell r="A320951"/>
          <cell r="G320951"/>
        </row>
        <row r="320952">
          <cell r="A320952"/>
          <cell r="G320952"/>
        </row>
        <row r="320953">
          <cell r="A320953"/>
          <cell r="G320953"/>
        </row>
        <row r="320954">
          <cell r="A320954"/>
          <cell r="G320954"/>
        </row>
        <row r="320955">
          <cell r="A320955"/>
          <cell r="G320955"/>
        </row>
        <row r="320956">
          <cell r="A320956"/>
          <cell r="G320956"/>
        </row>
        <row r="320957">
          <cell r="A320957"/>
          <cell r="G320957"/>
        </row>
        <row r="320958">
          <cell r="A320958"/>
          <cell r="G320958"/>
        </row>
        <row r="320959">
          <cell r="A320959"/>
          <cell r="G320959"/>
        </row>
        <row r="320960">
          <cell r="A320960"/>
          <cell r="G320960"/>
        </row>
        <row r="320961">
          <cell r="A320961"/>
          <cell r="G320961"/>
        </row>
        <row r="320962">
          <cell r="A320962"/>
          <cell r="G320962"/>
        </row>
        <row r="320963">
          <cell r="A320963"/>
          <cell r="G320963"/>
        </row>
        <row r="320964">
          <cell r="A320964"/>
          <cell r="G320964"/>
        </row>
        <row r="320965">
          <cell r="A320965"/>
          <cell r="G320965"/>
        </row>
        <row r="320966">
          <cell r="A320966"/>
          <cell r="G320966"/>
        </row>
        <row r="320967">
          <cell r="A320967"/>
          <cell r="G320967"/>
        </row>
        <row r="320968">
          <cell r="A320968"/>
          <cell r="G320968"/>
        </row>
        <row r="320969">
          <cell r="A320969"/>
          <cell r="G320969"/>
        </row>
        <row r="320970">
          <cell r="A320970"/>
          <cell r="G320970"/>
        </row>
        <row r="320971">
          <cell r="A320971"/>
          <cell r="G320971"/>
        </row>
        <row r="320972">
          <cell r="A320972"/>
          <cell r="G320972"/>
        </row>
        <row r="320973">
          <cell r="A320973"/>
          <cell r="G320973"/>
        </row>
        <row r="320974">
          <cell r="A320974"/>
          <cell r="G320974"/>
        </row>
        <row r="320975">
          <cell r="A320975"/>
          <cell r="G320975"/>
        </row>
        <row r="320976">
          <cell r="A320976"/>
          <cell r="G320976"/>
        </row>
        <row r="320977">
          <cell r="A320977"/>
          <cell r="G320977"/>
        </row>
        <row r="320978">
          <cell r="A320978"/>
          <cell r="G320978"/>
        </row>
        <row r="320979">
          <cell r="A320979"/>
          <cell r="G320979"/>
        </row>
        <row r="320980">
          <cell r="A320980"/>
          <cell r="G320980"/>
        </row>
        <row r="320981">
          <cell r="A320981"/>
          <cell r="G320981"/>
        </row>
        <row r="320982">
          <cell r="A320982"/>
          <cell r="G320982"/>
        </row>
        <row r="320983">
          <cell r="A320983"/>
          <cell r="G320983"/>
        </row>
        <row r="320984">
          <cell r="A320984"/>
          <cell r="G320984"/>
        </row>
        <row r="320985">
          <cell r="A320985"/>
          <cell r="G320985"/>
        </row>
        <row r="320986">
          <cell r="A320986"/>
          <cell r="G320986"/>
        </row>
        <row r="320987">
          <cell r="A320987"/>
          <cell r="G320987"/>
        </row>
        <row r="320988">
          <cell r="A320988"/>
          <cell r="G320988"/>
        </row>
        <row r="320989">
          <cell r="A320989"/>
          <cell r="G320989"/>
        </row>
        <row r="320990">
          <cell r="A320990"/>
          <cell r="G320990"/>
        </row>
        <row r="320991">
          <cell r="A320991"/>
          <cell r="G320991"/>
        </row>
        <row r="320992">
          <cell r="A320992"/>
          <cell r="G320992"/>
        </row>
        <row r="320993">
          <cell r="A320993"/>
          <cell r="G320993"/>
        </row>
        <row r="320994">
          <cell r="A320994"/>
          <cell r="G320994"/>
        </row>
        <row r="320995">
          <cell r="A320995"/>
          <cell r="G320995"/>
        </row>
        <row r="320996">
          <cell r="A320996"/>
          <cell r="G320996"/>
        </row>
        <row r="320997">
          <cell r="A320997"/>
          <cell r="G320997"/>
        </row>
        <row r="320998">
          <cell r="A320998"/>
          <cell r="G320998"/>
        </row>
        <row r="320999">
          <cell r="A320999"/>
          <cell r="G320999"/>
        </row>
        <row r="321000">
          <cell r="A321000"/>
          <cell r="G321000"/>
        </row>
        <row r="321001">
          <cell r="A321001"/>
          <cell r="G321001"/>
        </row>
        <row r="321002">
          <cell r="A321002"/>
          <cell r="G321002"/>
        </row>
        <row r="321003">
          <cell r="A321003"/>
          <cell r="G321003"/>
        </row>
        <row r="321004">
          <cell r="A321004"/>
          <cell r="G321004"/>
        </row>
        <row r="321005">
          <cell r="A321005"/>
          <cell r="G321005"/>
        </row>
        <row r="321006">
          <cell r="A321006"/>
          <cell r="G321006"/>
        </row>
        <row r="321007">
          <cell r="A321007"/>
          <cell r="G321007"/>
        </row>
        <row r="321008">
          <cell r="A321008"/>
          <cell r="G321008"/>
        </row>
        <row r="321009">
          <cell r="A321009"/>
          <cell r="G321009"/>
        </row>
        <row r="321010">
          <cell r="A321010"/>
          <cell r="G321010"/>
        </row>
        <row r="321011">
          <cell r="A321011"/>
          <cell r="G321011"/>
        </row>
        <row r="321012">
          <cell r="A321012"/>
          <cell r="G321012"/>
        </row>
        <row r="321013">
          <cell r="A321013"/>
          <cell r="G321013"/>
        </row>
        <row r="321014">
          <cell r="A321014"/>
          <cell r="G321014"/>
        </row>
        <row r="321015">
          <cell r="A321015"/>
          <cell r="G321015"/>
        </row>
        <row r="321016">
          <cell r="A321016"/>
          <cell r="G321016"/>
        </row>
        <row r="321017">
          <cell r="A321017"/>
          <cell r="G321017"/>
        </row>
        <row r="321018">
          <cell r="A321018"/>
          <cell r="G321018"/>
        </row>
        <row r="321019">
          <cell r="A321019"/>
          <cell r="G321019"/>
        </row>
        <row r="321020">
          <cell r="A321020"/>
          <cell r="G321020"/>
        </row>
        <row r="321021">
          <cell r="A321021"/>
          <cell r="G321021"/>
        </row>
        <row r="321022">
          <cell r="A321022"/>
          <cell r="G321022"/>
        </row>
        <row r="321023">
          <cell r="A321023"/>
          <cell r="G321023"/>
        </row>
        <row r="321024">
          <cell r="A321024"/>
          <cell r="G321024"/>
        </row>
        <row r="321025">
          <cell r="A321025"/>
          <cell r="G321025"/>
        </row>
        <row r="321026">
          <cell r="A321026"/>
          <cell r="G321026"/>
        </row>
        <row r="321027">
          <cell r="A321027"/>
          <cell r="G321027"/>
        </row>
        <row r="321028">
          <cell r="A321028"/>
          <cell r="G321028"/>
        </row>
        <row r="321029">
          <cell r="A321029"/>
          <cell r="G321029"/>
        </row>
        <row r="321030">
          <cell r="A321030"/>
          <cell r="G321030"/>
        </row>
        <row r="321031">
          <cell r="A321031"/>
          <cell r="G321031"/>
        </row>
        <row r="321032">
          <cell r="A321032"/>
          <cell r="G321032"/>
        </row>
        <row r="321033">
          <cell r="A321033"/>
          <cell r="G321033"/>
        </row>
        <row r="321034">
          <cell r="A321034"/>
          <cell r="G321034"/>
        </row>
        <row r="321035">
          <cell r="A321035"/>
          <cell r="G321035"/>
        </row>
        <row r="321036">
          <cell r="A321036"/>
          <cell r="G321036"/>
        </row>
        <row r="321037">
          <cell r="A321037"/>
          <cell r="G321037"/>
        </row>
        <row r="321038">
          <cell r="A321038"/>
          <cell r="G321038"/>
        </row>
        <row r="321039">
          <cell r="A321039"/>
          <cell r="G321039"/>
        </row>
        <row r="321040">
          <cell r="A321040"/>
          <cell r="G321040"/>
        </row>
        <row r="321041">
          <cell r="A321041"/>
          <cell r="G321041"/>
        </row>
        <row r="321042">
          <cell r="A321042"/>
          <cell r="G321042"/>
        </row>
        <row r="321043">
          <cell r="A321043"/>
          <cell r="G321043"/>
        </row>
        <row r="321044">
          <cell r="A321044"/>
          <cell r="G321044"/>
        </row>
        <row r="321045">
          <cell r="A321045"/>
          <cell r="G321045"/>
        </row>
        <row r="321046">
          <cell r="A321046"/>
          <cell r="G321046"/>
        </row>
        <row r="321047">
          <cell r="A321047"/>
          <cell r="G321047"/>
        </row>
        <row r="321048">
          <cell r="A321048"/>
          <cell r="G321048"/>
        </row>
        <row r="321049">
          <cell r="A321049"/>
          <cell r="G321049"/>
        </row>
        <row r="321050">
          <cell r="A321050"/>
          <cell r="G321050"/>
        </row>
        <row r="321051">
          <cell r="A321051"/>
          <cell r="G321051"/>
        </row>
        <row r="321052">
          <cell r="A321052"/>
          <cell r="G321052"/>
        </row>
        <row r="321053">
          <cell r="A321053"/>
          <cell r="G321053"/>
        </row>
        <row r="321054">
          <cell r="A321054"/>
          <cell r="G321054"/>
        </row>
        <row r="321055">
          <cell r="A321055"/>
          <cell r="G321055"/>
        </row>
        <row r="321056">
          <cell r="A321056"/>
          <cell r="G321056"/>
        </row>
        <row r="321057">
          <cell r="A321057"/>
          <cell r="G321057"/>
        </row>
        <row r="321058">
          <cell r="A321058"/>
          <cell r="G321058"/>
        </row>
        <row r="321059">
          <cell r="A321059"/>
          <cell r="G321059"/>
        </row>
        <row r="321060">
          <cell r="A321060"/>
          <cell r="G321060"/>
        </row>
        <row r="321061">
          <cell r="A321061"/>
          <cell r="G321061"/>
        </row>
        <row r="321062">
          <cell r="A321062"/>
          <cell r="G321062"/>
        </row>
        <row r="321063">
          <cell r="A321063"/>
          <cell r="G321063"/>
        </row>
        <row r="321064">
          <cell r="A321064"/>
          <cell r="G321064"/>
        </row>
        <row r="321065">
          <cell r="A321065"/>
          <cell r="G321065"/>
        </row>
        <row r="321066">
          <cell r="A321066"/>
          <cell r="G321066"/>
        </row>
        <row r="321067">
          <cell r="A321067"/>
          <cell r="G321067"/>
        </row>
        <row r="321068">
          <cell r="A321068"/>
          <cell r="G321068"/>
        </row>
        <row r="321069">
          <cell r="A321069"/>
          <cell r="G321069"/>
        </row>
        <row r="321070">
          <cell r="A321070"/>
          <cell r="G321070"/>
        </row>
        <row r="321071">
          <cell r="A321071"/>
          <cell r="G321071"/>
        </row>
        <row r="321072">
          <cell r="A321072"/>
          <cell r="G321072"/>
        </row>
        <row r="321073">
          <cell r="A321073"/>
          <cell r="G321073"/>
        </row>
        <row r="321074">
          <cell r="A321074"/>
          <cell r="G321074"/>
        </row>
        <row r="321075">
          <cell r="A321075"/>
          <cell r="G321075"/>
        </row>
        <row r="321076">
          <cell r="A321076"/>
          <cell r="G321076"/>
        </row>
        <row r="321077">
          <cell r="A321077"/>
          <cell r="G321077"/>
        </row>
        <row r="321078">
          <cell r="A321078"/>
          <cell r="G321078"/>
        </row>
        <row r="321079">
          <cell r="A321079"/>
          <cell r="G321079"/>
        </row>
        <row r="321080">
          <cell r="A321080"/>
          <cell r="G321080"/>
        </row>
        <row r="321081">
          <cell r="A321081"/>
          <cell r="G321081"/>
        </row>
        <row r="321082">
          <cell r="A321082"/>
          <cell r="G321082"/>
        </row>
        <row r="321083">
          <cell r="A321083"/>
          <cell r="G321083"/>
        </row>
        <row r="321084">
          <cell r="A321084"/>
          <cell r="G321084"/>
        </row>
        <row r="321085">
          <cell r="A321085"/>
          <cell r="G321085"/>
        </row>
        <row r="321086">
          <cell r="A321086"/>
          <cell r="G321086"/>
        </row>
        <row r="321087">
          <cell r="A321087"/>
          <cell r="G321087"/>
        </row>
        <row r="321088">
          <cell r="A321088"/>
          <cell r="G321088"/>
        </row>
        <row r="321089">
          <cell r="A321089"/>
          <cell r="G321089"/>
        </row>
        <row r="321090">
          <cell r="A321090"/>
          <cell r="G321090"/>
        </row>
        <row r="321091">
          <cell r="A321091"/>
          <cell r="G321091"/>
        </row>
        <row r="321092">
          <cell r="A321092"/>
          <cell r="G321092"/>
        </row>
        <row r="321093">
          <cell r="A321093"/>
          <cell r="G321093"/>
        </row>
        <row r="321094">
          <cell r="A321094"/>
          <cell r="G321094"/>
        </row>
        <row r="321095">
          <cell r="A321095"/>
          <cell r="G321095"/>
        </row>
        <row r="321096">
          <cell r="A321096"/>
          <cell r="G321096"/>
        </row>
        <row r="321097">
          <cell r="A321097"/>
          <cell r="G321097"/>
        </row>
        <row r="321098">
          <cell r="A321098"/>
          <cell r="G321098"/>
        </row>
        <row r="321099">
          <cell r="A321099"/>
          <cell r="G321099"/>
        </row>
        <row r="321100">
          <cell r="A321100"/>
          <cell r="G321100"/>
        </row>
        <row r="321101">
          <cell r="A321101"/>
          <cell r="G321101"/>
        </row>
        <row r="321102">
          <cell r="A321102"/>
          <cell r="G321102"/>
        </row>
        <row r="321103">
          <cell r="A321103"/>
          <cell r="G321103"/>
        </row>
        <row r="321104">
          <cell r="A321104"/>
          <cell r="G321104"/>
        </row>
        <row r="321105">
          <cell r="A321105"/>
          <cell r="G321105"/>
        </row>
        <row r="321106">
          <cell r="A321106"/>
          <cell r="G321106"/>
        </row>
        <row r="321107">
          <cell r="A321107"/>
          <cell r="G321107"/>
        </row>
        <row r="321108">
          <cell r="A321108"/>
          <cell r="G321108"/>
        </row>
        <row r="321109">
          <cell r="A321109"/>
          <cell r="G321109"/>
        </row>
        <row r="321110">
          <cell r="A321110"/>
          <cell r="G321110"/>
        </row>
        <row r="321111">
          <cell r="A321111"/>
          <cell r="G321111"/>
        </row>
        <row r="321112">
          <cell r="A321112"/>
          <cell r="G321112"/>
        </row>
        <row r="321113">
          <cell r="A321113"/>
          <cell r="G321113"/>
        </row>
        <row r="321114">
          <cell r="A321114"/>
          <cell r="G321114"/>
        </row>
        <row r="321115">
          <cell r="A321115"/>
          <cell r="G321115"/>
        </row>
        <row r="321116">
          <cell r="A321116"/>
          <cell r="G321116"/>
        </row>
        <row r="321117">
          <cell r="A321117"/>
          <cell r="G321117"/>
        </row>
        <row r="321118">
          <cell r="A321118"/>
          <cell r="G321118"/>
        </row>
        <row r="321119">
          <cell r="A321119"/>
          <cell r="G321119"/>
        </row>
        <row r="321120">
          <cell r="A321120"/>
          <cell r="G321120"/>
        </row>
        <row r="321121">
          <cell r="A321121"/>
          <cell r="G321121"/>
        </row>
        <row r="321122">
          <cell r="A321122"/>
          <cell r="G321122"/>
        </row>
        <row r="321123">
          <cell r="A321123"/>
          <cell r="G321123"/>
        </row>
        <row r="321124">
          <cell r="A321124"/>
          <cell r="G321124"/>
        </row>
        <row r="321125">
          <cell r="A321125"/>
          <cell r="G321125"/>
        </row>
        <row r="321126">
          <cell r="A321126"/>
          <cell r="G321126"/>
        </row>
        <row r="321127">
          <cell r="A321127"/>
          <cell r="G321127"/>
        </row>
        <row r="321128">
          <cell r="A321128"/>
          <cell r="G321128"/>
        </row>
        <row r="321129">
          <cell r="A321129"/>
          <cell r="G321129"/>
        </row>
        <row r="321130">
          <cell r="A321130"/>
          <cell r="G321130"/>
        </row>
        <row r="321131">
          <cell r="A321131"/>
          <cell r="G321131"/>
        </row>
        <row r="321132">
          <cell r="A321132"/>
          <cell r="G321132"/>
        </row>
        <row r="321133">
          <cell r="A321133"/>
          <cell r="G321133"/>
        </row>
        <row r="321134">
          <cell r="A321134"/>
          <cell r="G321134"/>
        </row>
        <row r="321135">
          <cell r="A321135"/>
          <cell r="G321135"/>
        </row>
        <row r="321136">
          <cell r="A321136"/>
          <cell r="G321136"/>
        </row>
        <row r="321137">
          <cell r="A321137"/>
          <cell r="G321137"/>
        </row>
        <row r="321138">
          <cell r="A321138"/>
          <cell r="G321138"/>
        </row>
        <row r="321139">
          <cell r="A321139"/>
          <cell r="G321139"/>
        </row>
        <row r="321140">
          <cell r="A321140"/>
          <cell r="G321140"/>
        </row>
        <row r="321141">
          <cell r="A321141"/>
          <cell r="G321141"/>
        </row>
        <row r="321142">
          <cell r="A321142"/>
          <cell r="G321142"/>
        </row>
        <row r="321143">
          <cell r="A321143"/>
          <cell r="G321143"/>
        </row>
        <row r="321144">
          <cell r="A321144"/>
          <cell r="G321144"/>
        </row>
        <row r="321145">
          <cell r="A321145"/>
          <cell r="G321145"/>
        </row>
        <row r="321146">
          <cell r="A321146"/>
          <cell r="G321146"/>
        </row>
        <row r="321147">
          <cell r="A321147"/>
          <cell r="G321147"/>
        </row>
        <row r="321148">
          <cell r="A321148"/>
          <cell r="G321148"/>
        </row>
        <row r="321149">
          <cell r="A321149"/>
          <cell r="G321149"/>
        </row>
        <row r="321150">
          <cell r="A321150"/>
          <cell r="G321150"/>
        </row>
        <row r="321151">
          <cell r="A321151"/>
          <cell r="G321151"/>
        </row>
        <row r="321152">
          <cell r="A321152"/>
          <cell r="G321152"/>
        </row>
        <row r="321153">
          <cell r="A321153"/>
          <cell r="G321153"/>
        </row>
        <row r="321154">
          <cell r="A321154"/>
          <cell r="G321154"/>
        </row>
        <row r="321155">
          <cell r="A321155"/>
          <cell r="G321155"/>
        </row>
        <row r="321156">
          <cell r="A321156"/>
          <cell r="G321156"/>
        </row>
        <row r="321157">
          <cell r="A321157"/>
          <cell r="G321157"/>
        </row>
        <row r="321158">
          <cell r="A321158"/>
          <cell r="G321158"/>
        </row>
        <row r="321159">
          <cell r="A321159"/>
          <cell r="G321159"/>
        </row>
        <row r="321160">
          <cell r="A321160"/>
          <cell r="G321160"/>
        </row>
        <row r="321161">
          <cell r="A321161"/>
          <cell r="G321161"/>
        </row>
        <row r="321162">
          <cell r="A321162"/>
          <cell r="G321162"/>
        </row>
        <row r="321163">
          <cell r="A321163"/>
          <cell r="G321163"/>
        </row>
        <row r="321164">
          <cell r="A321164"/>
          <cell r="G321164"/>
        </row>
        <row r="321165">
          <cell r="A321165"/>
          <cell r="G321165"/>
        </row>
        <row r="321166">
          <cell r="A321166"/>
          <cell r="G321166"/>
        </row>
        <row r="321167">
          <cell r="A321167"/>
          <cell r="G321167"/>
        </row>
        <row r="321168">
          <cell r="A321168"/>
          <cell r="G321168"/>
        </row>
        <row r="321169">
          <cell r="A321169"/>
          <cell r="G321169"/>
        </row>
        <row r="321170">
          <cell r="A321170"/>
          <cell r="G321170"/>
        </row>
        <row r="321171">
          <cell r="A321171"/>
          <cell r="G321171"/>
        </row>
        <row r="321172">
          <cell r="A321172"/>
          <cell r="G321172"/>
        </row>
        <row r="321173">
          <cell r="A321173"/>
          <cell r="G321173"/>
        </row>
        <row r="321174">
          <cell r="A321174"/>
          <cell r="G321174"/>
        </row>
        <row r="321175">
          <cell r="A321175"/>
          <cell r="G321175"/>
        </row>
        <row r="321176">
          <cell r="A321176"/>
          <cell r="G321176"/>
        </row>
        <row r="321177">
          <cell r="A321177"/>
          <cell r="G321177"/>
        </row>
        <row r="321178">
          <cell r="A321178"/>
          <cell r="G321178"/>
        </row>
        <row r="321179">
          <cell r="A321179"/>
          <cell r="G321179"/>
        </row>
        <row r="321180">
          <cell r="A321180"/>
          <cell r="G321180"/>
        </row>
        <row r="321181">
          <cell r="A321181"/>
          <cell r="G321181"/>
        </row>
        <row r="321182">
          <cell r="A321182"/>
          <cell r="G321182"/>
        </row>
        <row r="321183">
          <cell r="A321183"/>
          <cell r="G321183"/>
        </row>
        <row r="321184">
          <cell r="A321184"/>
          <cell r="G321184"/>
        </row>
        <row r="321185">
          <cell r="A321185"/>
          <cell r="G321185"/>
        </row>
        <row r="321186">
          <cell r="A321186"/>
          <cell r="G321186"/>
        </row>
        <row r="321187">
          <cell r="A321187"/>
          <cell r="G321187"/>
        </row>
        <row r="321188">
          <cell r="A321188"/>
          <cell r="G321188"/>
        </row>
        <row r="321189">
          <cell r="A321189"/>
          <cell r="G321189"/>
        </row>
        <row r="321190">
          <cell r="A321190"/>
          <cell r="G321190"/>
        </row>
        <row r="321191">
          <cell r="A321191"/>
          <cell r="G321191"/>
        </row>
        <row r="321192">
          <cell r="A321192"/>
          <cell r="G321192"/>
        </row>
        <row r="321193">
          <cell r="A321193"/>
          <cell r="G321193"/>
        </row>
        <row r="321194">
          <cell r="A321194"/>
          <cell r="G321194"/>
        </row>
        <row r="321195">
          <cell r="A321195"/>
          <cell r="G321195"/>
        </row>
        <row r="321196">
          <cell r="A321196"/>
          <cell r="G321196"/>
        </row>
        <row r="321197">
          <cell r="A321197"/>
          <cell r="G321197"/>
        </row>
        <row r="321198">
          <cell r="A321198"/>
          <cell r="G321198"/>
        </row>
        <row r="321199">
          <cell r="A321199"/>
          <cell r="G321199"/>
        </row>
        <row r="321200">
          <cell r="A321200"/>
          <cell r="G321200"/>
        </row>
        <row r="321201">
          <cell r="A321201"/>
          <cell r="G321201"/>
        </row>
        <row r="321202">
          <cell r="A321202"/>
          <cell r="G321202"/>
        </row>
        <row r="321203">
          <cell r="A321203"/>
          <cell r="G321203"/>
        </row>
        <row r="321204">
          <cell r="A321204"/>
          <cell r="G321204"/>
        </row>
        <row r="321205">
          <cell r="A321205"/>
          <cell r="G321205"/>
        </row>
        <row r="321206">
          <cell r="A321206"/>
          <cell r="G321206"/>
        </row>
        <row r="321207">
          <cell r="A321207"/>
          <cell r="G321207"/>
        </row>
        <row r="321208">
          <cell r="A321208"/>
          <cell r="G321208"/>
        </row>
        <row r="321209">
          <cell r="A321209"/>
          <cell r="G321209"/>
        </row>
        <row r="321210">
          <cell r="A321210"/>
          <cell r="G321210"/>
        </row>
        <row r="321211">
          <cell r="A321211"/>
          <cell r="G321211"/>
        </row>
        <row r="321212">
          <cell r="A321212"/>
          <cell r="G321212"/>
        </row>
        <row r="321213">
          <cell r="A321213"/>
          <cell r="G321213"/>
        </row>
        <row r="321214">
          <cell r="A321214"/>
          <cell r="G321214"/>
        </row>
        <row r="321215">
          <cell r="A321215"/>
          <cell r="G321215"/>
        </row>
        <row r="321216">
          <cell r="A321216"/>
          <cell r="G321216"/>
        </row>
        <row r="321217">
          <cell r="A321217"/>
          <cell r="G321217"/>
        </row>
        <row r="321218">
          <cell r="A321218"/>
          <cell r="G321218"/>
        </row>
        <row r="321219">
          <cell r="A321219"/>
          <cell r="G321219"/>
        </row>
        <row r="321220">
          <cell r="A321220"/>
          <cell r="G321220"/>
        </row>
        <row r="321221">
          <cell r="A321221"/>
          <cell r="G321221"/>
        </row>
        <row r="321222">
          <cell r="A321222"/>
          <cell r="G321222"/>
        </row>
        <row r="321223">
          <cell r="A321223"/>
          <cell r="G321223"/>
        </row>
        <row r="321224">
          <cell r="A321224"/>
          <cell r="G321224"/>
        </row>
        <row r="321225">
          <cell r="A321225"/>
          <cell r="G321225"/>
        </row>
        <row r="321226">
          <cell r="A321226"/>
          <cell r="G321226"/>
        </row>
        <row r="321227">
          <cell r="A321227"/>
          <cell r="G321227"/>
        </row>
        <row r="321228">
          <cell r="A321228"/>
          <cell r="G321228"/>
        </row>
        <row r="321229">
          <cell r="A321229"/>
          <cell r="G321229"/>
        </row>
        <row r="321230">
          <cell r="A321230"/>
          <cell r="G321230"/>
        </row>
        <row r="321231">
          <cell r="A321231"/>
          <cell r="G321231"/>
        </row>
        <row r="321232">
          <cell r="A321232"/>
          <cell r="G321232"/>
        </row>
        <row r="321233">
          <cell r="A321233"/>
          <cell r="G321233"/>
        </row>
        <row r="321234">
          <cell r="A321234"/>
          <cell r="G321234"/>
        </row>
        <row r="321235">
          <cell r="A321235"/>
          <cell r="G321235"/>
        </row>
        <row r="321236">
          <cell r="A321236"/>
          <cell r="G321236"/>
        </row>
        <row r="321237">
          <cell r="A321237"/>
          <cell r="G321237"/>
        </row>
        <row r="321238">
          <cell r="A321238"/>
          <cell r="G321238"/>
        </row>
        <row r="321239">
          <cell r="A321239"/>
          <cell r="G321239"/>
        </row>
        <row r="321240">
          <cell r="A321240"/>
          <cell r="G321240"/>
        </row>
        <row r="321241">
          <cell r="A321241"/>
          <cell r="G321241"/>
        </row>
        <row r="321242">
          <cell r="A321242"/>
          <cell r="G321242"/>
        </row>
        <row r="321243">
          <cell r="A321243"/>
          <cell r="G321243"/>
        </row>
        <row r="321244">
          <cell r="A321244"/>
          <cell r="G321244"/>
        </row>
        <row r="321245">
          <cell r="A321245"/>
          <cell r="G321245"/>
        </row>
        <row r="321246">
          <cell r="A321246"/>
          <cell r="G321246"/>
        </row>
        <row r="321247">
          <cell r="A321247"/>
          <cell r="G321247"/>
        </row>
        <row r="321248">
          <cell r="A321248"/>
          <cell r="G321248"/>
        </row>
        <row r="321249">
          <cell r="A321249"/>
          <cell r="G321249"/>
        </row>
        <row r="321250">
          <cell r="A321250"/>
          <cell r="G321250"/>
        </row>
        <row r="321251">
          <cell r="A321251"/>
          <cell r="G321251"/>
        </row>
        <row r="321252">
          <cell r="A321252"/>
          <cell r="G321252"/>
        </row>
        <row r="321253">
          <cell r="A321253"/>
          <cell r="G321253"/>
        </row>
        <row r="321254">
          <cell r="A321254"/>
          <cell r="G321254"/>
        </row>
        <row r="321255">
          <cell r="A321255"/>
          <cell r="G321255"/>
        </row>
        <row r="321256">
          <cell r="A321256"/>
          <cell r="G321256"/>
        </row>
        <row r="321257">
          <cell r="A321257"/>
          <cell r="G321257"/>
        </row>
        <row r="321258">
          <cell r="A321258"/>
          <cell r="G321258"/>
        </row>
        <row r="321259">
          <cell r="A321259"/>
          <cell r="G321259"/>
        </row>
        <row r="321260">
          <cell r="A321260"/>
          <cell r="G321260"/>
        </row>
        <row r="321261">
          <cell r="A321261"/>
          <cell r="G321261"/>
        </row>
        <row r="321262">
          <cell r="A321262"/>
          <cell r="G321262"/>
        </row>
        <row r="321263">
          <cell r="A321263"/>
          <cell r="G321263"/>
        </row>
        <row r="321264">
          <cell r="A321264"/>
          <cell r="G321264"/>
        </row>
        <row r="321265">
          <cell r="A321265"/>
          <cell r="G321265"/>
        </row>
        <row r="321266">
          <cell r="A321266"/>
          <cell r="G321266"/>
        </row>
        <row r="321267">
          <cell r="A321267"/>
          <cell r="G321267"/>
        </row>
        <row r="321268">
          <cell r="A321268"/>
          <cell r="G321268"/>
        </row>
        <row r="321269">
          <cell r="A321269"/>
          <cell r="G321269"/>
        </row>
        <row r="321270">
          <cell r="A321270"/>
          <cell r="G321270"/>
        </row>
        <row r="321271">
          <cell r="A321271"/>
          <cell r="G321271"/>
        </row>
        <row r="321272">
          <cell r="A321272"/>
          <cell r="G321272"/>
        </row>
        <row r="321273">
          <cell r="A321273"/>
          <cell r="G321273"/>
        </row>
        <row r="321274">
          <cell r="A321274"/>
          <cell r="G321274"/>
        </row>
        <row r="321275">
          <cell r="A321275"/>
          <cell r="G321275"/>
        </row>
        <row r="321276">
          <cell r="A321276"/>
          <cell r="G321276"/>
        </row>
        <row r="321277">
          <cell r="A321277"/>
          <cell r="G321277"/>
        </row>
        <row r="321278">
          <cell r="A321278"/>
          <cell r="G321278"/>
        </row>
        <row r="321279">
          <cell r="A321279"/>
          <cell r="G321279"/>
        </row>
        <row r="321280">
          <cell r="A321280"/>
          <cell r="G321280"/>
        </row>
        <row r="321281">
          <cell r="A321281"/>
          <cell r="G321281"/>
        </row>
        <row r="321282">
          <cell r="A321282"/>
          <cell r="G321282"/>
        </row>
        <row r="321283">
          <cell r="A321283"/>
          <cell r="G321283"/>
        </row>
        <row r="321284">
          <cell r="A321284"/>
          <cell r="G321284"/>
        </row>
        <row r="321285">
          <cell r="A321285"/>
          <cell r="G321285"/>
        </row>
        <row r="321286">
          <cell r="A321286"/>
          <cell r="G321286"/>
        </row>
        <row r="321287">
          <cell r="A321287"/>
          <cell r="G321287"/>
        </row>
        <row r="321288">
          <cell r="A321288"/>
          <cell r="G321288"/>
        </row>
        <row r="321289">
          <cell r="A321289"/>
          <cell r="G321289"/>
        </row>
        <row r="321290">
          <cell r="A321290"/>
          <cell r="G321290"/>
        </row>
        <row r="321291">
          <cell r="A321291"/>
          <cell r="G321291"/>
        </row>
        <row r="321292">
          <cell r="A321292"/>
          <cell r="G321292"/>
        </row>
        <row r="321293">
          <cell r="A321293"/>
          <cell r="G321293"/>
        </row>
        <row r="321294">
          <cell r="A321294"/>
          <cell r="G321294"/>
        </row>
        <row r="321295">
          <cell r="A321295"/>
          <cell r="G321295"/>
        </row>
        <row r="321296">
          <cell r="A321296"/>
          <cell r="G321296"/>
        </row>
        <row r="321297">
          <cell r="A321297"/>
          <cell r="G321297"/>
        </row>
        <row r="321298">
          <cell r="A321298"/>
          <cell r="G321298"/>
        </row>
        <row r="321299">
          <cell r="A321299"/>
          <cell r="G321299"/>
        </row>
        <row r="321300">
          <cell r="A321300"/>
          <cell r="G321300"/>
        </row>
        <row r="321301">
          <cell r="A321301"/>
          <cell r="G321301"/>
        </row>
        <row r="321302">
          <cell r="A321302"/>
          <cell r="G321302"/>
        </row>
        <row r="321303">
          <cell r="A321303"/>
          <cell r="G321303"/>
        </row>
        <row r="321304">
          <cell r="A321304"/>
          <cell r="G321304"/>
        </row>
        <row r="321305">
          <cell r="A321305"/>
          <cell r="G321305"/>
        </row>
        <row r="321306">
          <cell r="A321306"/>
          <cell r="G321306"/>
        </row>
        <row r="321307">
          <cell r="A321307"/>
          <cell r="G321307"/>
        </row>
        <row r="321308">
          <cell r="A321308"/>
          <cell r="G321308"/>
        </row>
        <row r="321309">
          <cell r="A321309"/>
          <cell r="G321309"/>
        </row>
        <row r="321310">
          <cell r="A321310"/>
          <cell r="G321310"/>
        </row>
        <row r="321311">
          <cell r="A321311"/>
          <cell r="G321311"/>
        </row>
        <row r="321312">
          <cell r="A321312"/>
          <cell r="G321312"/>
        </row>
        <row r="321313">
          <cell r="A321313"/>
          <cell r="G321313"/>
        </row>
        <row r="321314">
          <cell r="A321314"/>
          <cell r="G321314"/>
        </row>
        <row r="321315">
          <cell r="A321315"/>
          <cell r="G321315"/>
        </row>
        <row r="321316">
          <cell r="A321316"/>
          <cell r="G321316"/>
        </row>
        <row r="321317">
          <cell r="A321317"/>
          <cell r="G321317"/>
        </row>
        <row r="321318">
          <cell r="A321318"/>
          <cell r="G321318"/>
        </row>
        <row r="321319">
          <cell r="A321319"/>
          <cell r="G321319"/>
        </row>
        <row r="321320">
          <cell r="A321320"/>
          <cell r="G321320"/>
        </row>
        <row r="321321">
          <cell r="A321321"/>
          <cell r="G321321"/>
        </row>
        <row r="321322">
          <cell r="A321322"/>
          <cell r="G321322"/>
        </row>
        <row r="321323">
          <cell r="A321323"/>
          <cell r="G321323"/>
        </row>
        <row r="321324">
          <cell r="A321324"/>
          <cell r="G321324"/>
        </row>
        <row r="321325">
          <cell r="A321325"/>
          <cell r="G321325"/>
        </row>
        <row r="321326">
          <cell r="A321326"/>
          <cell r="G321326"/>
        </row>
        <row r="321327">
          <cell r="A321327"/>
          <cell r="G321327"/>
        </row>
        <row r="321328">
          <cell r="A321328"/>
          <cell r="G321328"/>
        </row>
        <row r="321329">
          <cell r="A321329"/>
          <cell r="G321329"/>
        </row>
        <row r="321330">
          <cell r="A321330"/>
          <cell r="G321330"/>
        </row>
        <row r="321331">
          <cell r="A321331"/>
          <cell r="G321331"/>
        </row>
        <row r="321332">
          <cell r="A321332"/>
          <cell r="G321332"/>
        </row>
        <row r="321333">
          <cell r="A321333"/>
          <cell r="G321333"/>
        </row>
        <row r="321334">
          <cell r="A321334"/>
          <cell r="G321334"/>
        </row>
        <row r="321335">
          <cell r="A321335"/>
          <cell r="G321335"/>
        </row>
        <row r="321336">
          <cell r="A321336"/>
          <cell r="G321336"/>
        </row>
        <row r="321337">
          <cell r="A321337"/>
          <cell r="G321337"/>
        </row>
        <row r="321338">
          <cell r="A321338"/>
          <cell r="G321338"/>
        </row>
        <row r="321339">
          <cell r="A321339"/>
          <cell r="G321339"/>
        </row>
        <row r="321340">
          <cell r="A321340"/>
          <cell r="G321340"/>
        </row>
        <row r="321341">
          <cell r="A321341"/>
          <cell r="G321341"/>
        </row>
        <row r="321342">
          <cell r="A321342"/>
          <cell r="G321342"/>
        </row>
        <row r="321343">
          <cell r="A321343"/>
          <cell r="G321343"/>
        </row>
        <row r="321344">
          <cell r="A321344"/>
          <cell r="G321344"/>
        </row>
        <row r="321345">
          <cell r="A321345"/>
          <cell r="G321345"/>
        </row>
        <row r="321346">
          <cell r="A321346"/>
          <cell r="G321346"/>
        </row>
        <row r="321347">
          <cell r="A321347"/>
          <cell r="G321347"/>
        </row>
        <row r="321348">
          <cell r="A321348"/>
          <cell r="G321348"/>
        </row>
        <row r="321349">
          <cell r="A321349"/>
          <cell r="G321349"/>
        </row>
        <row r="321350">
          <cell r="A321350"/>
          <cell r="G321350"/>
        </row>
        <row r="321351">
          <cell r="A321351"/>
          <cell r="G321351"/>
        </row>
        <row r="321352">
          <cell r="A321352"/>
          <cell r="G321352"/>
        </row>
        <row r="321353">
          <cell r="A321353"/>
          <cell r="G321353"/>
        </row>
        <row r="321354">
          <cell r="A321354"/>
          <cell r="G321354"/>
        </row>
        <row r="321355">
          <cell r="A321355"/>
          <cell r="G321355"/>
        </row>
        <row r="321356">
          <cell r="A321356"/>
          <cell r="G321356"/>
        </row>
        <row r="321357">
          <cell r="A321357"/>
          <cell r="G321357"/>
        </row>
        <row r="321358">
          <cell r="A321358"/>
          <cell r="G321358"/>
        </row>
        <row r="321359">
          <cell r="A321359"/>
          <cell r="G321359"/>
        </row>
        <row r="321360">
          <cell r="A321360"/>
          <cell r="G321360"/>
        </row>
        <row r="321361">
          <cell r="A321361"/>
          <cell r="G321361"/>
        </row>
        <row r="321362">
          <cell r="A321362"/>
          <cell r="G321362"/>
        </row>
        <row r="321363">
          <cell r="A321363"/>
          <cell r="G321363"/>
        </row>
        <row r="321364">
          <cell r="A321364"/>
          <cell r="G321364"/>
        </row>
        <row r="321365">
          <cell r="A321365"/>
          <cell r="G321365"/>
        </row>
        <row r="321366">
          <cell r="A321366"/>
          <cell r="G321366"/>
        </row>
        <row r="321367">
          <cell r="A321367"/>
          <cell r="G321367"/>
        </row>
        <row r="321368">
          <cell r="A321368"/>
          <cell r="G321368"/>
        </row>
        <row r="321369">
          <cell r="A321369"/>
          <cell r="G321369"/>
        </row>
        <row r="321370">
          <cell r="A321370"/>
          <cell r="G321370"/>
        </row>
        <row r="321371">
          <cell r="A321371"/>
          <cell r="G321371"/>
        </row>
        <row r="321372">
          <cell r="A321372"/>
          <cell r="G321372"/>
        </row>
        <row r="321373">
          <cell r="A321373"/>
          <cell r="G321373"/>
        </row>
        <row r="321374">
          <cell r="A321374"/>
          <cell r="G321374"/>
        </row>
        <row r="321375">
          <cell r="A321375"/>
          <cell r="G321375"/>
        </row>
        <row r="321376">
          <cell r="A321376"/>
          <cell r="G321376"/>
        </row>
        <row r="321377">
          <cell r="A321377"/>
          <cell r="G321377"/>
        </row>
        <row r="321378">
          <cell r="A321378"/>
          <cell r="G321378"/>
        </row>
        <row r="321379">
          <cell r="A321379"/>
          <cell r="G321379"/>
        </row>
        <row r="321380">
          <cell r="A321380"/>
          <cell r="G321380"/>
        </row>
        <row r="321381">
          <cell r="A321381"/>
          <cell r="G321381"/>
        </row>
        <row r="321382">
          <cell r="A321382"/>
          <cell r="G321382"/>
        </row>
        <row r="321383">
          <cell r="A321383"/>
          <cell r="G321383"/>
        </row>
        <row r="321384">
          <cell r="A321384"/>
          <cell r="G321384"/>
        </row>
        <row r="321385">
          <cell r="A321385"/>
          <cell r="G321385"/>
        </row>
        <row r="321386">
          <cell r="A321386"/>
          <cell r="G321386"/>
        </row>
        <row r="321387">
          <cell r="A321387"/>
          <cell r="G321387"/>
        </row>
        <row r="321388">
          <cell r="A321388"/>
          <cell r="G321388"/>
        </row>
        <row r="321389">
          <cell r="A321389"/>
          <cell r="G321389"/>
        </row>
        <row r="321390">
          <cell r="A321390"/>
          <cell r="G321390"/>
        </row>
        <row r="321391">
          <cell r="A321391"/>
          <cell r="G321391"/>
        </row>
        <row r="321392">
          <cell r="A321392"/>
          <cell r="G321392"/>
        </row>
        <row r="321393">
          <cell r="A321393"/>
          <cell r="G321393"/>
        </row>
        <row r="321394">
          <cell r="A321394"/>
          <cell r="G321394"/>
        </row>
        <row r="321395">
          <cell r="A321395"/>
          <cell r="G321395"/>
        </row>
        <row r="321396">
          <cell r="A321396"/>
          <cell r="G321396"/>
        </row>
        <row r="321397">
          <cell r="A321397"/>
          <cell r="G321397"/>
        </row>
        <row r="321398">
          <cell r="A321398"/>
          <cell r="G321398"/>
        </row>
        <row r="321399">
          <cell r="A321399"/>
          <cell r="G321399"/>
        </row>
        <row r="321400">
          <cell r="A321400"/>
          <cell r="G321400"/>
        </row>
        <row r="321401">
          <cell r="A321401"/>
          <cell r="G321401"/>
        </row>
        <row r="321402">
          <cell r="A321402"/>
          <cell r="G321402"/>
        </row>
        <row r="321403">
          <cell r="A321403"/>
          <cell r="G321403"/>
        </row>
        <row r="321404">
          <cell r="A321404"/>
          <cell r="G321404"/>
        </row>
        <row r="321405">
          <cell r="A321405"/>
          <cell r="G321405"/>
        </row>
        <row r="321406">
          <cell r="A321406"/>
          <cell r="G321406"/>
        </row>
        <row r="321407">
          <cell r="A321407"/>
          <cell r="G321407"/>
        </row>
        <row r="321408">
          <cell r="A321408"/>
          <cell r="G321408"/>
        </row>
        <row r="321409">
          <cell r="A321409"/>
          <cell r="G321409"/>
        </row>
        <row r="321410">
          <cell r="A321410"/>
          <cell r="G321410"/>
        </row>
        <row r="321411">
          <cell r="A321411"/>
          <cell r="G321411"/>
        </row>
        <row r="321412">
          <cell r="A321412"/>
          <cell r="G321412"/>
        </row>
        <row r="321413">
          <cell r="A321413"/>
          <cell r="G321413"/>
        </row>
        <row r="321414">
          <cell r="A321414"/>
          <cell r="G321414"/>
        </row>
        <row r="321415">
          <cell r="A321415"/>
          <cell r="G321415"/>
        </row>
        <row r="321416">
          <cell r="A321416"/>
          <cell r="G321416"/>
        </row>
        <row r="321417">
          <cell r="A321417"/>
          <cell r="G321417"/>
        </row>
        <row r="321418">
          <cell r="A321418"/>
          <cell r="G321418"/>
        </row>
        <row r="321419">
          <cell r="A321419"/>
          <cell r="G321419"/>
        </row>
        <row r="321420">
          <cell r="A321420"/>
          <cell r="G321420"/>
        </row>
        <row r="321421">
          <cell r="A321421"/>
          <cell r="G321421"/>
        </row>
        <row r="321422">
          <cell r="A321422"/>
          <cell r="G321422"/>
        </row>
        <row r="321423">
          <cell r="A321423"/>
          <cell r="G321423"/>
        </row>
        <row r="321424">
          <cell r="A321424"/>
          <cell r="G321424"/>
        </row>
        <row r="321425">
          <cell r="A321425"/>
          <cell r="G321425"/>
        </row>
        <row r="321426">
          <cell r="A321426"/>
          <cell r="G321426"/>
        </row>
        <row r="321427">
          <cell r="A321427"/>
          <cell r="G321427"/>
        </row>
        <row r="321428">
          <cell r="A321428"/>
          <cell r="G321428"/>
        </row>
        <row r="321429">
          <cell r="A321429"/>
          <cell r="G321429"/>
        </row>
        <row r="321430">
          <cell r="A321430"/>
          <cell r="G321430"/>
        </row>
        <row r="321431">
          <cell r="A321431"/>
          <cell r="G321431"/>
        </row>
        <row r="321432">
          <cell r="A321432"/>
          <cell r="G321432"/>
        </row>
        <row r="321433">
          <cell r="A321433"/>
          <cell r="G321433"/>
        </row>
        <row r="321434">
          <cell r="A321434"/>
          <cell r="G321434"/>
        </row>
        <row r="321435">
          <cell r="A321435"/>
          <cell r="G321435"/>
        </row>
        <row r="321436">
          <cell r="A321436"/>
          <cell r="G321436"/>
        </row>
        <row r="321437">
          <cell r="A321437"/>
          <cell r="G321437"/>
        </row>
        <row r="321438">
          <cell r="A321438"/>
          <cell r="G321438"/>
        </row>
        <row r="321439">
          <cell r="A321439"/>
          <cell r="G321439"/>
        </row>
        <row r="321440">
          <cell r="A321440"/>
          <cell r="G321440"/>
        </row>
        <row r="321441">
          <cell r="A321441"/>
          <cell r="G321441"/>
        </row>
        <row r="321442">
          <cell r="A321442"/>
          <cell r="G321442"/>
        </row>
        <row r="321443">
          <cell r="A321443"/>
          <cell r="G321443"/>
        </row>
        <row r="321444">
          <cell r="A321444"/>
          <cell r="G321444"/>
        </row>
        <row r="321445">
          <cell r="A321445"/>
          <cell r="G321445"/>
        </row>
        <row r="321446">
          <cell r="A321446"/>
          <cell r="G321446"/>
        </row>
        <row r="321447">
          <cell r="A321447"/>
          <cell r="G321447"/>
        </row>
        <row r="321448">
          <cell r="A321448"/>
          <cell r="G321448"/>
        </row>
        <row r="321449">
          <cell r="A321449"/>
          <cell r="G321449"/>
        </row>
        <row r="321450">
          <cell r="A321450"/>
          <cell r="G321450"/>
        </row>
        <row r="321451">
          <cell r="A321451"/>
          <cell r="G321451"/>
        </row>
        <row r="321452">
          <cell r="A321452"/>
          <cell r="G321452"/>
        </row>
        <row r="321453">
          <cell r="A321453"/>
          <cell r="G321453"/>
        </row>
        <row r="321454">
          <cell r="A321454"/>
          <cell r="G321454"/>
        </row>
        <row r="321455">
          <cell r="A321455"/>
          <cell r="G321455"/>
        </row>
        <row r="321456">
          <cell r="A321456"/>
          <cell r="G321456"/>
        </row>
        <row r="321457">
          <cell r="A321457"/>
          <cell r="G321457"/>
        </row>
        <row r="321458">
          <cell r="A321458"/>
          <cell r="G321458"/>
        </row>
        <row r="321459">
          <cell r="A321459"/>
          <cell r="G321459"/>
        </row>
        <row r="321460">
          <cell r="A321460"/>
          <cell r="G321460"/>
        </row>
        <row r="321461">
          <cell r="A321461"/>
          <cell r="G321461"/>
        </row>
        <row r="321462">
          <cell r="A321462"/>
          <cell r="G321462"/>
        </row>
        <row r="321463">
          <cell r="A321463"/>
          <cell r="G321463"/>
        </row>
        <row r="321464">
          <cell r="A321464"/>
          <cell r="G321464"/>
        </row>
        <row r="321465">
          <cell r="A321465"/>
          <cell r="G321465"/>
        </row>
        <row r="321466">
          <cell r="A321466"/>
          <cell r="G321466"/>
        </row>
        <row r="321467">
          <cell r="A321467"/>
          <cell r="G321467"/>
        </row>
        <row r="321468">
          <cell r="A321468"/>
          <cell r="G321468"/>
        </row>
        <row r="321469">
          <cell r="A321469"/>
          <cell r="G321469"/>
        </row>
        <row r="321470">
          <cell r="A321470"/>
          <cell r="G321470"/>
        </row>
        <row r="321471">
          <cell r="A321471"/>
          <cell r="G321471"/>
        </row>
        <row r="321472">
          <cell r="A321472"/>
          <cell r="G321472"/>
        </row>
        <row r="321473">
          <cell r="A321473"/>
          <cell r="G321473"/>
        </row>
        <row r="321474">
          <cell r="A321474"/>
          <cell r="G321474"/>
        </row>
        <row r="321475">
          <cell r="A321475"/>
          <cell r="G321475"/>
        </row>
        <row r="321476">
          <cell r="A321476"/>
          <cell r="G321476"/>
        </row>
        <row r="321477">
          <cell r="A321477"/>
          <cell r="G321477"/>
        </row>
        <row r="321478">
          <cell r="A321478"/>
          <cell r="G321478"/>
        </row>
        <row r="321479">
          <cell r="A321479"/>
          <cell r="G321479"/>
        </row>
        <row r="321480">
          <cell r="A321480"/>
          <cell r="G321480"/>
        </row>
        <row r="321481">
          <cell r="A321481"/>
          <cell r="G321481"/>
        </row>
        <row r="321482">
          <cell r="A321482"/>
          <cell r="G321482"/>
        </row>
        <row r="321483">
          <cell r="A321483"/>
          <cell r="G321483"/>
        </row>
        <row r="321484">
          <cell r="A321484"/>
          <cell r="G321484"/>
        </row>
        <row r="321485">
          <cell r="A321485"/>
          <cell r="G321485"/>
        </row>
        <row r="321486">
          <cell r="A321486"/>
          <cell r="G321486"/>
        </row>
        <row r="321487">
          <cell r="A321487"/>
          <cell r="G321487"/>
        </row>
        <row r="321488">
          <cell r="A321488"/>
          <cell r="G321488"/>
        </row>
        <row r="321489">
          <cell r="A321489"/>
          <cell r="G321489"/>
        </row>
        <row r="321490">
          <cell r="A321490"/>
          <cell r="G321490"/>
        </row>
        <row r="321491">
          <cell r="A321491"/>
          <cell r="G321491"/>
        </row>
        <row r="321492">
          <cell r="A321492"/>
          <cell r="G321492"/>
        </row>
        <row r="321493">
          <cell r="A321493"/>
          <cell r="G321493"/>
        </row>
        <row r="321494">
          <cell r="A321494"/>
          <cell r="G321494"/>
        </row>
        <row r="321495">
          <cell r="A321495"/>
          <cell r="G321495"/>
        </row>
        <row r="321496">
          <cell r="A321496"/>
          <cell r="G321496"/>
        </row>
        <row r="321497">
          <cell r="A321497"/>
          <cell r="G321497"/>
        </row>
        <row r="321498">
          <cell r="A321498"/>
          <cell r="G321498"/>
        </row>
        <row r="321499">
          <cell r="A321499"/>
          <cell r="G321499"/>
        </row>
        <row r="321500">
          <cell r="A321500"/>
          <cell r="G321500"/>
        </row>
        <row r="321501">
          <cell r="A321501"/>
          <cell r="G321501"/>
        </row>
        <row r="321502">
          <cell r="A321502"/>
          <cell r="G321502"/>
        </row>
        <row r="321503">
          <cell r="A321503"/>
          <cell r="G321503"/>
        </row>
        <row r="321504">
          <cell r="A321504"/>
          <cell r="G321504"/>
        </row>
        <row r="321505">
          <cell r="A321505"/>
          <cell r="G321505"/>
        </row>
        <row r="321506">
          <cell r="A321506"/>
          <cell r="G321506"/>
        </row>
        <row r="321507">
          <cell r="A321507"/>
          <cell r="G321507"/>
        </row>
        <row r="321508">
          <cell r="A321508"/>
          <cell r="G321508"/>
        </row>
        <row r="321509">
          <cell r="A321509"/>
          <cell r="G321509"/>
        </row>
        <row r="321510">
          <cell r="A321510"/>
          <cell r="G321510"/>
        </row>
        <row r="321511">
          <cell r="A321511"/>
          <cell r="G321511"/>
        </row>
        <row r="321512">
          <cell r="A321512"/>
          <cell r="G321512"/>
        </row>
        <row r="321513">
          <cell r="A321513"/>
          <cell r="G321513"/>
        </row>
        <row r="321514">
          <cell r="A321514"/>
          <cell r="G321514"/>
        </row>
        <row r="321515">
          <cell r="A321515"/>
          <cell r="G321515"/>
        </row>
        <row r="321516">
          <cell r="A321516"/>
          <cell r="G321516"/>
        </row>
        <row r="321517">
          <cell r="A321517"/>
          <cell r="G321517"/>
        </row>
        <row r="321518">
          <cell r="A321518"/>
          <cell r="G321518"/>
        </row>
        <row r="321519">
          <cell r="A321519"/>
          <cell r="G321519"/>
        </row>
        <row r="321520">
          <cell r="A321520"/>
          <cell r="G321520"/>
        </row>
        <row r="321521">
          <cell r="A321521"/>
          <cell r="G321521"/>
        </row>
        <row r="321522">
          <cell r="A321522"/>
          <cell r="G321522"/>
        </row>
        <row r="321523">
          <cell r="A321523"/>
          <cell r="G321523"/>
        </row>
        <row r="321524">
          <cell r="A321524"/>
          <cell r="G321524"/>
        </row>
        <row r="321525">
          <cell r="A321525"/>
          <cell r="G321525"/>
        </row>
        <row r="321526">
          <cell r="A321526"/>
          <cell r="G321526"/>
        </row>
        <row r="321527">
          <cell r="A321527"/>
          <cell r="G321527"/>
        </row>
        <row r="321528">
          <cell r="A321528"/>
          <cell r="G321528"/>
        </row>
        <row r="321529">
          <cell r="A321529"/>
          <cell r="G321529"/>
        </row>
        <row r="321530">
          <cell r="A321530"/>
          <cell r="G321530"/>
        </row>
        <row r="321531">
          <cell r="A321531"/>
          <cell r="G321531"/>
        </row>
        <row r="321532">
          <cell r="A321532"/>
          <cell r="G321532"/>
        </row>
        <row r="321533">
          <cell r="A321533"/>
          <cell r="G321533"/>
        </row>
        <row r="321534">
          <cell r="A321534"/>
          <cell r="G321534"/>
        </row>
        <row r="321535">
          <cell r="A321535"/>
          <cell r="G321535"/>
        </row>
        <row r="321536">
          <cell r="A321536"/>
          <cell r="G321536"/>
        </row>
        <row r="321537">
          <cell r="A321537"/>
          <cell r="G321537"/>
        </row>
        <row r="321538">
          <cell r="A321538"/>
          <cell r="G321538"/>
        </row>
        <row r="321539">
          <cell r="A321539"/>
          <cell r="G321539"/>
        </row>
        <row r="321540">
          <cell r="A321540"/>
          <cell r="G321540"/>
        </row>
        <row r="321541">
          <cell r="A321541"/>
          <cell r="G321541"/>
        </row>
        <row r="321542">
          <cell r="A321542"/>
          <cell r="G321542"/>
        </row>
        <row r="321543">
          <cell r="A321543"/>
          <cell r="G321543"/>
        </row>
        <row r="321544">
          <cell r="A321544"/>
          <cell r="G321544"/>
        </row>
        <row r="321545">
          <cell r="A321545"/>
          <cell r="G321545"/>
        </row>
        <row r="321546">
          <cell r="A321546"/>
          <cell r="G321546"/>
        </row>
        <row r="321547">
          <cell r="A321547"/>
          <cell r="G321547"/>
        </row>
        <row r="321548">
          <cell r="A321548"/>
          <cell r="G321548"/>
        </row>
        <row r="321549">
          <cell r="A321549"/>
          <cell r="G321549"/>
        </row>
        <row r="321550">
          <cell r="A321550"/>
          <cell r="G321550"/>
        </row>
        <row r="321551">
          <cell r="A321551"/>
          <cell r="G321551"/>
        </row>
        <row r="321552">
          <cell r="A321552"/>
          <cell r="G321552"/>
        </row>
        <row r="321553">
          <cell r="A321553"/>
          <cell r="G321553"/>
        </row>
        <row r="321554">
          <cell r="A321554"/>
          <cell r="G321554"/>
        </row>
        <row r="321555">
          <cell r="A321555"/>
          <cell r="G321555"/>
        </row>
        <row r="321556">
          <cell r="A321556"/>
          <cell r="G321556"/>
        </row>
        <row r="321557">
          <cell r="A321557"/>
          <cell r="G321557"/>
        </row>
        <row r="321558">
          <cell r="A321558"/>
          <cell r="G321558"/>
        </row>
        <row r="321559">
          <cell r="A321559"/>
          <cell r="G321559"/>
        </row>
        <row r="321560">
          <cell r="A321560"/>
          <cell r="G321560"/>
        </row>
        <row r="321561">
          <cell r="A321561"/>
          <cell r="G321561"/>
        </row>
        <row r="321562">
          <cell r="A321562"/>
          <cell r="G321562"/>
        </row>
        <row r="321563">
          <cell r="A321563"/>
          <cell r="G321563"/>
        </row>
        <row r="321564">
          <cell r="A321564"/>
          <cell r="G321564"/>
        </row>
        <row r="321565">
          <cell r="A321565"/>
          <cell r="G321565"/>
        </row>
        <row r="321566">
          <cell r="A321566"/>
          <cell r="G321566"/>
        </row>
        <row r="321567">
          <cell r="A321567"/>
          <cell r="G321567"/>
        </row>
        <row r="321568">
          <cell r="A321568"/>
          <cell r="G321568"/>
        </row>
        <row r="321569">
          <cell r="A321569"/>
          <cell r="G321569"/>
        </row>
        <row r="321570">
          <cell r="A321570"/>
          <cell r="G321570"/>
        </row>
        <row r="321571">
          <cell r="A321571"/>
          <cell r="G321571"/>
        </row>
        <row r="321572">
          <cell r="A321572"/>
          <cell r="G321572"/>
        </row>
        <row r="321573">
          <cell r="A321573"/>
          <cell r="G321573"/>
        </row>
        <row r="321574">
          <cell r="A321574"/>
          <cell r="G321574"/>
        </row>
        <row r="321575">
          <cell r="A321575"/>
          <cell r="G321575"/>
        </row>
        <row r="321576">
          <cell r="A321576"/>
          <cell r="G321576"/>
        </row>
        <row r="321577">
          <cell r="A321577"/>
          <cell r="G321577"/>
        </row>
        <row r="321578">
          <cell r="A321578"/>
          <cell r="G321578"/>
        </row>
        <row r="321579">
          <cell r="A321579"/>
          <cell r="G321579"/>
        </row>
        <row r="321580">
          <cell r="A321580"/>
          <cell r="G321580"/>
        </row>
        <row r="321581">
          <cell r="A321581"/>
          <cell r="G321581"/>
        </row>
        <row r="321582">
          <cell r="A321582"/>
          <cell r="G321582"/>
        </row>
        <row r="321583">
          <cell r="A321583"/>
          <cell r="G321583"/>
        </row>
        <row r="321584">
          <cell r="A321584"/>
          <cell r="G321584"/>
        </row>
        <row r="321585">
          <cell r="A321585"/>
          <cell r="G321585"/>
        </row>
        <row r="321586">
          <cell r="A321586"/>
          <cell r="G321586"/>
        </row>
        <row r="321587">
          <cell r="A321587"/>
          <cell r="G321587"/>
        </row>
        <row r="321588">
          <cell r="A321588"/>
          <cell r="G321588"/>
        </row>
        <row r="321589">
          <cell r="A321589"/>
          <cell r="G321589"/>
        </row>
        <row r="321590">
          <cell r="A321590"/>
          <cell r="G321590"/>
        </row>
        <row r="321591">
          <cell r="A321591"/>
          <cell r="G321591"/>
        </row>
        <row r="321592">
          <cell r="A321592"/>
          <cell r="G321592"/>
        </row>
        <row r="321593">
          <cell r="A321593"/>
          <cell r="G321593"/>
        </row>
        <row r="321594">
          <cell r="A321594"/>
          <cell r="G321594"/>
        </row>
        <row r="321595">
          <cell r="A321595"/>
          <cell r="G321595"/>
        </row>
        <row r="321596">
          <cell r="A321596"/>
          <cell r="G321596"/>
        </row>
        <row r="321597">
          <cell r="A321597"/>
          <cell r="G321597"/>
        </row>
        <row r="321598">
          <cell r="A321598"/>
          <cell r="G321598"/>
        </row>
        <row r="321599">
          <cell r="A321599"/>
          <cell r="G321599"/>
        </row>
        <row r="321600">
          <cell r="A321600"/>
          <cell r="G321600"/>
        </row>
        <row r="321601">
          <cell r="A321601"/>
          <cell r="G321601"/>
        </row>
        <row r="321602">
          <cell r="A321602"/>
          <cell r="G321602"/>
        </row>
        <row r="321603">
          <cell r="A321603"/>
          <cell r="G321603"/>
        </row>
        <row r="321604">
          <cell r="A321604"/>
          <cell r="G321604"/>
        </row>
        <row r="321605">
          <cell r="A321605"/>
          <cell r="G321605"/>
        </row>
        <row r="321606">
          <cell r="A321606"/>
          <cell r="G321606"/>
        </row>
        <row r="321607">
          <cell r="A321607"/>
          <cell r="G321607"/>
        </row>
        <row r="321608">
          <cell r="A321608"/>
          <cell r="G321608"/>
        </row>
        <row r="321609">
          <cell r="A321609"/>
          <cell r="G321609"/>
        </row>
        <row r="321610">
          <cell r="A321610"/>
          <cell r="G321610"/>
        </row>
        <row r="321611">
          <cell r="A321611"/>
          <cell r="G321611"/>
        </row>
        <row r="321612">
          <cell r="A321612"/>
          <cell r="G321612"/>
        </row>
        <row r="321613">
          <cell r="A321613"/>
          <cell r="G321613"/>
        </row>
        <row r="321614">
          <cell r="A321614"/>
          <cell r="G321614"/>
        </row>
        <row r="321615">
          <cell r="A321615"/>
          <cell r="G321615"/>
        </row>
        <row r="321616">
          <cell r="A321616"/>
          <cell r="G321616"/>
        </row>
        <row r="321617">
          <cell r="A321617"/>
          <cell r="G321617"/>
        </row>
        <row r="321618">
          <cell r="A321618"/>
          <cell r="G321618"/>
        </row>
        <row r="321619">
          <cell r="A321619"/>
          <cell r="G321619"/>
        </row>
        <row r="321620">
          <cell r="A321620"/>
          <cell r="G321620"/>
        </row>
        <row r="321621">
          <cell r="A321621"/>
          <cell r="G321621"/>
        </row>
        <row r="321622">
          <cell r="A321622"/>
          <cell r="G321622"/>
        </row>
        <row r="321623">
          <cell r="A321623"/>
          <cell r="G321623"/>
        </row>
        <row r="321624">
          <cell r="A321624"/>
          <cell r="G321624"/>
        </row>
        <row r="321625">
          <cell r="A321625"/>
          <cell r="G321625"/>
        </row>
        <row r="321626">
          <cell r="A321626"/>
          <cell r="G321626"/>
        </row>
        <row r="321627">
          <cell r="A321627"/>
          <cell r="G321627"/>
        </row>
        <row r="321628">
          <cell r="A321628"/>
          <cell r="G321628"/>
        </row>
        <row r="321629">
          <cell r="A321629"/>
          <cell r="G321629"/>
        </row>
        <row r="321630">
          <cell r="A321630"/>
          <cell r="G321630"/>
        </row>
        <row r="321631">
          <cell r="A321631"/>
          <cell r="G321631"/>
        </row>
        <row r="321632">
          <cell r="A321632"/>
          <cell r="G321632"/>
        </row>
        <row r="321633">
          <cell r="A321633"/>
          <cell r="G321633"/>
        </row>
        <row r="321634">
          <cell r="A321634"/>
          <cell r="G321634"/>
        </row>
        <row r="321635">
          <cell r="A321635"/>
          <cell r="G321635"/>
        </row>
        <row r="321636">
          <cell r="A321636"/>
          <cell r="G321636"/>
        </row>
        <row r="321637">
          <cell r="A321637"/>
          <cell r="G321637"/>
        </row>
        <row r="321638">
          <cell r="A321638"/>
          <cell r="G321638"/>
        </row>
        <row r="321639">
          <cell r="A321639"/>
          <cell r="G321639"/>
        </row>
        <row r="321640">
          <cell r="A321640"/>
          <cell r="G321640"/>
        </row>
        <row r="321641">
          <cell r="A321641"/>
          <cell r="G321641"/>
        </row>
        <row r="321642">
          <cell r="A321642"/>
          <cell r="G321642"/>
        </row>
        <row r="321643">
          <cell r="A321643"/>
          <cell r="G321643"/>
        </row>
        <row r="321644">
          <cell r="A321644"/>
          <cell r="G321644"/>
        </row>
        <row r="321645">
          <cell r="A321645"/>
          <cell r="G321645"/>
        </row>
        <row r="321646">
          <cell r="A321646"/>
          <cell r="G321646"/>
        </row>
        <row r="321647">
          <cell r="A321647"/>
          <cell r="G321647"/>
        </row>
        <row r="321648">
          <cell r="A321648"/>
          <cell r="G321648"/>
        </row>
        <row r="321649">
          <cell r="A321649"/>
          <cell r="G321649"/>
        </row>
        <row r="321650">
          <cell r="A321650"/>
          <cell r="G321650"/>
        </row>
        <row r="321651">
          <cell r="A321651"/>
          <cell r="G321651"/>
        </row>
        <row r="321652">
          <cell r="A321652"/>
          <cell r="G321652"/>
        </row>
        <row r="321653">
          <cell r="A321653"/>
          <cell r="G321653"/>
        </row>
        <row r="321654">
          <cell r="A321654"/>
          <cell r="G321654"/>
        </row>
        <row r="321655">
          <cell r="A321655"/>
          <cell r="G321655"/>
        </row>
        <row r="321656">
          <cell r="A321656"/>
          <cell r="G321656"/>
        </row>
        <row r="321657">
          <cell r="A321657"/>
          <cell r="G321657"/>
        </row>
        <row r="321658">
          <cell r="A321658"/>
          <cell r="G321658"/>
        </row>
        <row r="321659">
          <cell r="A321659"/>
          <cell r="G321659"/>
        </row>
        <row r="321660">
          <cell r="A321660"/>
          <cell r="G321660"/>
        </row>
        <row r="321661">
          <cell r="A321661"/>
          <cell r="G321661"/>
        </row>
        <row r="321662">
          <cell r="A321662"/>
          <cell r="G321662"/>
        </row>
        <row r="321663">
          <cell r="A321663"/>
          <cell r="G321663"/>
        </row>
        <row r="321664">
          <cell r="A321664"/>
          <cell r="G321664"/>
        </row>
        <row r="321665">
          <cell r="A321665"/>
          <cell r="G321665"/>
        </row>
        <row r="321666">
          <cell r="A321666"/>
          <cell r="G321666"/>
        </row>
        <row r="321667">
          <cell r="A321667"/>
          <cell r="G321667"/>
        </row>
        <row r="321668">
          <cell r="A321668"/>
          <cell r="G321668"/>
        </row>
        <row r="321669">
          <cell r="A321669"/>
          <cell r="G321669"/>
        </row>
        <row r="321670">
          <cell r="A321670"/>
          <cell r="G321670"/>
        </row>
        <row r="321671">
          <cell r="A321671"/>
          <cell r="G321671"/>
        </row>
        <row r="321672">
          <cell r="A321672"/>
          <cell r="G321672"/>
        </row>
        <row r="321673">
          <cell r="A321673"/>
          <cell r="G321673"/>
        </row>
        <row r="321674">
          <cell r="A321674"/>
          <cell r="G321674"/>
        </row>
        <row r="321675">
          <cell r="A321675"/>
          <cell r="G321675"/>
        </row>
        <row r="321676">
          <cell r="A321676"/>
          <cell r="G321676"/>
        </row>
        <row r="321677">
          <cell r="A321677"/>
          <cell r="G321677"/>
        </row>
        <row r="321678">
          <cell r="A321678"/>
          <cell r="G321678"/>
        </row>
        <row r="321679">
          <cell r="A321679"/>
          <cell r="G321679"/>
        </row>
        <row r="321680">
          <cell r="A321680"/>
          <cell r="G321680"/>
        </row>
        <row r="321681">
          <cell r="A321681"/>
          <cell r="G321681"/>
        </row>
        <row r="321682">
          <cell r="A321682"/>
          <cell r="G321682"/>
        </row>
        <row r="321683">
          <cell r="A321683"/>
          <cell r="G321683"/>
        </row>
        <row r="321684">
          <cell r="A321684"/>
          <cell r="G321684"/>
        </row>
        <row r="321685">
          <cell r="A321685"/>
          <cell r="G321685"/>
        </row>
        <row r="321686">
          <cell r="A321686"/>
          <cell r="G321686"/>
        </row>
        <row r="321687">
          <cell r="A321687"/>
          <cell r="G321687"/>
        </row>
        <row r="321688">
          <cell r="A321688"/>
          <cell r="G321688"/>
        </row>
        <row r="321689">
          <cell r="A321689"/>
          <cell r="G321689"/>
        </row>
        <row r="321690">
          <cell r="A321690"/>
          <cell r="G321690"/>
        </row>
        <row r="321691">
          <cell r="A321691"/>
          <cell r="G321691"/>
        </row>
        <row r="321692">
          <cell r="A321692"/>
          <cell r="G321692"/>
        </row>
        <row r="321693">
          <cell r="A321693"/>
          <cell r="G321693"/>
        </row>
        <row r="321694">
          <cell r="A321694"/>
          <cell r="G321694"/>
        </row>
        <row r="321695">
          <cell r="A321695"/>
          <cell r="G321695"/>
        </row>
        <row r="321696">
          <cell r="A321696"/>
          <cell r="G321696"/>
        </row>
        <row r="321697">
          <cell r="A321697"/>
          <cell r="G321697"/>
        </row>
        <row r="321698">
          <cell r="A321698"/>
          <cell r="G321698"/>
        </row>
        <row r="321699">
          <cell r="A321699"/>
          <cell r="G321699"/>
        </row>
        <row r="321700">
          <cell r="A321700"/>
          <cell r="G321700"/>
        </row>
        <row r="321701">
          <cell r="A321701"/>
          <cell r="G321701"/>
        </row>
        <row r="321702">
          <cell r="A321702"/>
          <cell r="G321702"/>
        </row>
        <row r="321703">
          <cell r="A321703"/>
          <cell r="G321703"/>
        </row>
        <row r="321704">
          <cell r="A321704"/>
          <cell r="G321704"/>
        </row>
        <row r="321705">
          <cell r="A321705"/>
          <cell r="G321705"/>
        </row>
        <row r="321706">
          <cell r="A321706"/>
          <cell r="G321706"/>
        </row>
        <row r="321707">
          <cell r="A321707"/>
          <cell r="G321707"/>
        </row>
        <row r="321708">
          <cell r="A321708"/>
          <cell r="G321708"/>
        </row>
        <row r="321709">
          <cell r="A321709"/>
          <cell r="G321709"/>
        </row>
        <row r="321710">
          <cell r="A321710"/>
          <cell r="G321710"/>
        </row>
        <row r="321711">
          <cell r="A321711"/>
          <cell r="G321711"/>
        </row>
        <row r="321712">
          <cell r="A321712"/>
          <cell r="G321712"/>
        </row>
        <row r="321713">
          <cell r="A321713"/>
          <cell r="G321713"/>
        </row>
        <row r="321714">
          <cell r="A321714"/>
          <cell r="G321714"/>
        </row>
        <row r="321715">
          <cell r="A321715"/>
          <cell r="G321715"/>
        </row>
        <row r="321716">
          <cell r="A321716"/>
          <cell r="G321716"/>
        </row>
        <row r="321717">
          <cell r="A321717"/>
          <cell r="G321717"/>
        </row>
        <row r="321718">
          <cell r="A321718"/>
          <cell r="G321718"/>
        </row>
        <row r="321719">
          <cell r="A321719"/>
          <cell r="G321719"/>
        </row>
        <row r="321720">
          <cell r="A321720"/>
          <cell r="G321720"/>
        </row>
        <row r="321721">
          <cell r="A321721"/>
          <cell r="G321721"/>
        </row>
        <row r="321722">
          <cell r="A321722"/>
          <cell r="G321722"/>
        </row>
        <row r="321723">
          <cell r="A321723"/>
          <cell r="G321723"/>
        </row>
        <row r="321724">
          <cell r="A321724"/>
          <cell r="G321724"/>
        </row>
        <row r="321725">
          <cell r="A321725"/>
          <cell r="G321725"/>
        </row>
        <row r="321726">
          <cell r="A321726"/>
          <cell r="G321726"/>
        </row>
        <row r="321727">
          <cell r="A321727"/>
          <cell r="G321727"/>
        </row>
        <row r="321728">
          <cell r="A321728"/>
          <cell r="G321728"/>
        </row>
        <row r="321729">
          <cell r="A321729"/>
          <cell r="G321729"/>
        </row>
        <row r="321730">
          <cell r="A321730"/>
          <cell r="G321730"/>
        </row>
        <row r="321731">
          <cell r="A321731"/>
          <cell r="G321731"/>
        </row>
        <row r="321732">
          <cell r="A321732"/>
          <cell r="G321732"/>
        </row>
        <row r="321733">
          <cell r="A321733"/>
          <cell r="G321733"/>
        </row>
        <row r="321734">
          <cell r="A321734"/>
          <cell r="G321734"/>
        </row>
        <row r="321735">
          <cell r="A321735"/>
          <cell r="G321735"/>
        </row>
        <row r="321736">
          <cell r="A321736"/>
          <cell r="G321736"/>
        </row>
        <row r="321737">
          <cell r="A321737"/>
          <cell r="G321737"/>
        </row>
        <row r="321738">
          <cell r="A321738"/>
          <cell r="G321738"/>
        </row>
        <row r="321739">
          <cell r="A321739"/>
          <cell r="G321739"/>
        </row>
        <row r="321740">
          <cell r="A321740"/>
          <cell r="G321740"/>
        </row>
        <row r="321741">
          <cell r="A321741"/>
          <cell r="G321741"/>
        </row>
        <row r="321742">
          <cell r="A321742"/>
          <cell r="G321742"/>
        </row>
        <row r="321743">
          <cell r="A321743"/>
          <cell r="G321743"/>
        </row>
        <row r="321744">
          <cell r="A321744"/>
          <cell r="G321744"/>
        </row>
        <row r="321745">
          <cell r="A321745"/>
          <cell r="G321745"/>
        </row>
        <row r="321746">
          <cell r="A321746"/>
          <cell r="G321746"/>
        </row>
        <row r="321747">
          <cell r="A321747"/>
          <cell r="G321747"/>
        </row>
        <row r="321748">
          <cell r="A321748"/>
          <cell r="G321748"/>
        </row>
        <row r="321749">
          <cell r="A321749"/>
          <cell r="G321749"/>
        </row>
        <row r="321750">
          <cell r="A321750"/>
          <cell r="G321750"/>
        </row>
        <row r="321751">
          <cell r="A321751"/>
          <cell r="G321751"/>
        </row>
        <row r="321752">
          <cell r="A321752"/>
          <cell r="G321752"/>
        </row>
        <row r="321753">
          <cell r="A321753"/>
          <cell r="G321753"/>
        </row>
        <row r="321754">
          <cell r="A321754"/>
          <cell r="G321754"/>
        </row>
        <row r="321755">
          <cell r="A321755"/>
          <cell r="G321755"/>
        </row>
        <row r="321756">
          <cell r="A321756"/>
          <cell r="G321756"/>
        </row>
        <row r="321757">
          <cell r="A321757"/>
          <cell r="G321757"/>
        </row>
        <row r="321758">
          <cell r="A321758"/>
          <cell r="G321758"/>
        </row>
        <row r="321759">
          <cell r="A321759"/>
          <cell r="G321759"/>
        </row>
        <row r="321760">
          <cell r="A321760"/>
          <cell r="G321760"/>
        </row>
        <row r="321761">
          <cell r="A321761"/>
          <cell r="G321761"/>
        </row>
        <row r="321762">
          <cell r="A321762"/>
          <cell r="G321762"/>
        </row>
        <row r="321763">
          <cell r="A321763"/>
          <cell r="G321763"/>
        </row>
        <row r="321764">
          <cell r="A321764"/>
          <cell r="G321764"/>
        </row>
        <row r="321765">
          <cell r="A321765"/>
          <cell r="G321765"/>
        </row>
        <row r="321766">
          <cell r="A321766"/>
          <cell r="G321766"/>
        </row>
        <row r="321767">
          <cell r="A321767"/>
          <cell r="G321767"/>
        </row>
        <row r="321768">
          <cell r="A321768"/>
          <cell r="G321768"/>
        </row>
        <row r="321769">
          <cell r="A321769"/>
          <cell r="G321769"/>
        </row>
        <row r="321770">
          <cell r="A321770"/>
          <cell r="G321770"/>
        </row>
        <row r="321771">
          <cell r="A321771"/>
          <cell r="G321771"/>
        </row>
        <row r="321772">
          <cell r="A321772"/>
          <cell r="G321772"/>
        </row>
        <row r="321773">
          <cell r="A321773"/>
          <cell r="G321773"/>
        </row>
        <row r="321774">
          <cell r="A321774"/>
          <cell r="G321774"/>
        </row>
        <row r="321775">
          <cell r="A321775"/>
          <cell r="G321775"/>
        </row>
        <row r="321776">
          <cell r="A321776"/>
          <cell r="G321776"/>
        </row>
        <row r="321777">
          <cell r="A321777"/>
          <cell r="G321777"/>
        </row>
        <row r="321778">
          <cell r="A321778"/>
          <cell r="G321778"/>
        </row>
        <row r="321779">
          <cell r="A321779"/>
          <cell r="G321779"/>
        </row>
        <row r="321780">
          <cell r="A321780"/>
          <cell r="G321780"/>
        </row>
        <row r="321781">
          <cell r="A321781"/>
          <cell r="G321781"/>
        </row>
        <row r="321782">
          <cell r="A321782"/>
          <cell r="G321782"/>
        </row>
        <row r="321783">
          <cell r="A321783"/>
          <cell r="G321783"/>
        </row>
        <row r="321784">
          <cell r="A321784"/>
          <cell r="G321784"/>
        </row>
        <row r="321785">
          <cell r="A321785"/>
          <cell r="G321785"/>
        </row>
        <row r="321786">
          <cell r="A321786"/>
          <cell r="G321786"/>
        </row>
        <row r="321787">
          <cell r="A321787"/>
          <cell r="G321787"/>
        </row>
        <row r="321788">
          <cell r="A321788"/>
          <cell r="G321788"/>
        </row>
        <row r="321789">
          <cell r="A321789"/>
          <cell r="G321789"/>
        </row>
        <row r="321790">
          <cell r="A321790"/>
          <cell r="G321790"/>
        </row>
        <row r="321791">
          <cell r="A321791"/>
          <cell r="G321791"/>
        </row>
        <row r="321792">
          <cell r="A321792"/>
          <cell r="G321792"/>
        </row>
        <row r="321793">
          <cell r="A321793"/>
          <cell r="G321793"/>
        </row>
        <row r="321794">
          <cell r="A321794"/>
          <cell r="G321794"/>
        </row>
        <row r="321795">
          <cell r="A321795"/>
          <cell r="G321795"/>
        </row>
        <row r="321796">
          <cell r="A321796"/>
          <cell r="G321796"/>
        </row>
        <row r="321797">
          <cell r="A321797"/>
          <cell r="G321797"/>
        </row>
        <row r="321798">
          <cell r="A321798"/>
          <cell r="G321798"/>
        </row>
        <row r="321799">
          <cell r="A321799"/>
          <cell r="G321799"/>
        </row>
        <row r="321800">
          <cell r="A321800"/>
          <cell r="G321800"/>
        </row>
        <row r="321801">
          <cell r="A321801"/>
          <cell r="G321801"/>
        </row>
        <row r="321802">
          <cell r="A321802"/>
          <cell r="G321802"/>
        </row>
        <row r="321803">
          <cell r="A321803"/>
          <cell r="G321803"/>
        </row>
        <row r="321804">
          <cell r="A321804"/>
          <cell r="G321804"/>
        </row>
        <row r="321805">
          <cell r="A321805"/>
          <cell r="G321805"/>
        </row>
        <row r="321806">
          <cell r="A321806"/>
          <cell r="G321806"/>
        </row>
        <row r="321807">
          <cell r="A321807"/>
          <cell r="G321807"/>
        </row>
        <row r="321808">
          <cell r="A321808"/>
          <cell r="G321808"/>
        </row>
        <row r="321809">
          <cell r="A321809"/>
          <cell r="G321809"/>
        </row>
        <row r="321810">
          <cell r="A321810"/>
          <cell r="G321810"/>
        </row>
        <row r="321811">
          <cell r="A321811"/>
          <cell r="G321811"/>
        </row>
        <row r="321812">
          <cell r="A321812"/>
          <cell r="G321812"/>
        </row>
        <row r="321813">
          <cell r="A321813"/>
          <cell r="G321813"/>
        </row>
        <row r="321814">
          <cell r="A321814"/>
          <cell r="G321814"/>
        </row>
        <row r="321815">
          <cell r="A321815"/>
          <cell r="G321815"/>
        </row>
        <row r="321816">
          <cell r="A321816"/>
          <cell r="G321816"/>
        </row>
        <row r="321817">
          <cell r="A321817"/>
          <cell r="G321817"/>
        </row>
        <row r="321818">
          <cell r="A321818"/>
          <cell r="G321818"/>
        </row>
        <row r="321819">
          <cell r="A321819"/>
          <cell r="G321819"/>
        </row>
        <row r="321820">
          <cell r="A321820"/>
          <cell r="G321820"/>
        </row>
        <row r="321821">
          <cell r="A321821"/>
          <cell r="G321821"/>
        </row>
        <row r="321822">
          <cell r="A321822"/>
          <cell r="G321822"/>
        </row>
        <row r="321823">
          <cell r="A321823"/>
          <cell r="G321823"/>
        </row>
        <row r="321824">
          <cell r="A321824"/>
          <cell r="G321824"/>
        </row>
        <row r="321825">
          <cell r="A321825"/>
          <cell r="G321825"/>
        </row>
        <row r="321826">
          <cell r="A321826"/>
          <cell r="G321826"/>
        </row>
        <row r="321827">
          <cell r="A321827"/>
          <cell r="G321827"/>
        </row>
        <row r="321828">
          <cell r="A321828"/>
          <cell r="G321828"/>
        </row>
        <row r="321829">
          <cell r="A321829"/>
          <cell r="G321829"/>
        </row>
        <row r="321830">
          <cell r="A321830"/>
          <cell r="G321830"/>
        </row>
        <row r="321831">
          <cell r="A321831"/>
          <cell r="G321831"/>
        </row>
        <row r="321832">
          <cell r="A321832"/>
          <cell r="G321832"/>
        </row>
        <row r="321833">
          <cell r="A321833"/>
          <cell r="G321833"/>
        </row>
        <row r="321834">
          <cell r="A321834"/>
          <cell r="G321834"/>
        </row>
        <row r="321835">
          <cell r="A321835"/>
          <cell r="G321835"/>
        </row>
        <row r="321836">
          <cell r="A321836"/>
          <cell r="G321836"/>
        </row>
        <row r="321837">
          <cell r="A321837"/>
          <cell r="G321837"/>
        </row>
        <row r="321838">
          <cell r="A321838"/>
          <cell r="G321838"/>
        </row>
        <row r="321839">
          <cell r="A321839"/>
          <cell r="G321839"/>
        </row>
        <row r="321840">
          <cell r="A321840"/>
          <cell r="G321840"/>
        </row>
        <row r="321841">
          <cell r="A321841"/>
          <cell r="G321841"/>
        </row>
        <row r="321842">
          <cell r="A321842"/>
          <cell r="G321842"/>
        </row>
        <row r="321843">
          <cell r="A321843"/>
          <cell r="G321843"/>
        </row>
        <row r="321844">
          <cell r="A321844"/>
          <cell r="G321844"/>
        </row>
        <row r="321845">
          <cell r="A321845"/>
          <cell r="G321845"/>
        </row>
        <row r="321846">
          <cell r="A321846"/>
          <cell r="G321846"/>
        </row>
        <row r="321847">
          <cell r="A321847"/>
          <cell r="G321847"/>
        </row>
        <row r="321848">
          <cell r="A321848"/>
          <cell r="G321848"/>
        </row>
        <row r="321849">
          <cell r="A321849"/>
          <cell r="G321849"/>
        </row>
        <row r="321850">
          <cell r="A321850"/>
          <cell r="G321850"/>
        </row>
        <row r="321851">
          <cell r="A321851"/>
          <cell r="G321851"/>
        </row>
        <row r="321852">
          <cell r="A321852"/>
          <cell r="G321852"/>
        </row>
        <row r="321853">
          <cell r="A321853"/>
          <cell r="G321853"/>
        </row>
        <row r="321854">
          <cell r="A321854"/>
          <cell r="G321854"/>
        </row>
        <row r="321855">
          <cell r="A321855"/>
          <cell r="G321855"/>
        </row>
        <row r="321856">
          <cell r="A321856"/>
          <cell r="G321856"/>
        </row>
        <row r="321857">
          <cell r="A321857"/>
          <cell r="G321857"/>
        </row>
        <row r="321858">
          <cell r="A321858"/>
          <cell r="G321858"/>
        </row>
        <row r="321859">
          <cell r="A321859"/>
          <cell r="G321859"/>
        </row>
        <row r="321860">
          <cell r="A321860"/>
          <cell r="G321860"/>
        </row>
        <row r="321861">
          <cell r="A321861"/>
          <cell r="G321861"/>
        </row>
        <row r="321862">
          <cell r="A321862"/>
          <cell r="G321862"/>
        </row>
        <row r="321863">
          <cell r="A321863"/>
          <cell r="G321863"/>
        </row>
        <row r="321864">
          <cell r="A321864"/>
          <cell r="G321864"/>
        </row>
        <row r="321865">
          <cell r="A321865"/>
          <cell r="G321865"/>
        </row>
        <row r="321866">
          <cell r="A321866"/>
          <cell r="G321866"/>
        </row>
        <row r="321867">
          <cell r="A321867"/>
          <cell r="G321867"/>
        </row>
        <row r="321868">
          <cell r="A321868"/>
          <cell r="G321868"/>
        </row>
        <row r="321869">
          <cell r="A321869"/>
          <cell r="G321869"/>
        </row>
        <row r="321870">
          <cell r="A321870"/>
          <cell r="G321870"/>
        </row>
        <row r="321871">
          <cell r="A321871"/>
          <cell r="G321871"/>
        </row>
        <row r="321872">
          <cell r="A321872"/>
          <cell r="G321872"/>
        </row>
        <row r="321873">
          <cell r="A321873"/>
          <cell r="G321873"/>
        </row>
        <row r="321874">
          <cell r="A321874"/>
          <cell r="G321874"/>
        </row>
        <row r="321875">
          <cell r="A321875"/>
          <cell r="G321875"/>
        </row>
        <row r="321876">
          <cell r="A321876"/>
          <cell r="G321876"/>
        </row>
        <row r="321877">
          <cell r="A321877"/>
          <cell r="G321877"/>
        </row>
        <row r="321878">
          <cell r="A321878"/>
          <cell r="G321878"/>
        </row>
        <row r="321879">
          <cell r="A321879"/>
          <cell r="G321879"/>
        </row>
        <row r="321880">
          <cell r="A321880"/>
          <cell r="G321880"/>
        </row>
        <row r="321881">
          <cell r="A321881"/>
          <cell r="G321881"/>
        </row>
        <row r="321882">
          <cell r="A321882"/>
          <cell r="G321882"/>
        </row>
        <row r="321883">
          <cell r="A321883"/>
          <cell r="G321883"/>
        </row>
        <row r="321884">
          <cell r="A321884"/>
          <cell r="G321884"/>
        </row>
        <row r="321885">
          <cell r="A321885"/>
          <cell r="G321885"/>
        </row>
        <row r="321886">
          <cell r="A321886"/>
          <cell r="G321886"/>
        </row>
        <row r="321887">
          <cell r="A321887"/>
          <cell r="G321887"/>
        </row>
        <row r="321888">
          <cell r="A321888"/>
          <cell r="G321888"/>
        </row>
        <row r="321889">
          <cell r="A321889"/>
          <cell r="G321889"/>
        </row>
        <row r="321890">
          <cell r="A321890"/>
          <cell r="G321890"/>
        </row>
        <row r="321891">
          <cell r="A321891"/>
          <cell r="G321891"/>
        </row>
        <row r="321892">
          <cell r="A321892"/>
          <cell r="G321892"/>
        </row>
        <row r="321893">
          <cell r="A321893"/>
          <cell r="G321893"/>
        </row>
        <row r="321894">
          <cell r="A321894"/>
          <cell r="G321894"/>
        </row>
        <row r="321895">
          <cell r="A321895"/>
          <cell r="G321895"/>
        </row>
        <row r="321896">
          <cell r="A321896"/>
          <cell r="G321896"/>
        </row>
        <row r="321897">
          <cell r="A321897"/>
          <cell r="G321897"/>
        </row>
        <row r="321898">
          <cell r="A321898"/>
          <cell r="G321898"/>
        </row>
        <row r="321899">
          <cell r="A321899"/>
          <cell r="G321899"/>
        </row>
        <row r="321900">
          <cell r="A321900"/>
          <cell r="G321900"/>
        </row>
        <row r="321901">
          <cell r="A321901"/>
          <cell r="G321901"/>
        </row>
        <row r="321902">
          <cell r="A321902"/>
          <cell r="G321902"/>
        </row>
        <row r="321903">
          <cell r="A321903"/>
          <cell r="G321903"/>
        </row>
        <row r="321904">
          <cell r="A321904"/>
          <cell r="G321904"/>
        </row>
        <row r="321905">
          <cell r="A321905"/>
          <cell r="G321905"/>
        </row>
        <row r="321906">
          <cell r="A321906"/>
          <cell r="G321906"/>
        </row>
        <row r="321907">
          <cell r="A321907"/>
          <cell r="G321907"/>
        </row>
        <row r="321908">
          <cell r="A321908"/>
          <cell r="G321908"/>
        </row>
        <row r="321909">
          <cell r="A321909"/>
          <cell r="G321909"/>
        </row>
        <row r="321910">
          <cell r="A321910"/>
          <cell r="G321910"/>
        </row>
        <row r="321911">
          <cell r="A321911"/>
          <cell r="G321911"/>
        </row>
        <row r="321912">
          <cell r="A321912"/>
          <cell r="G321912"/>
        </row>
        <row r="321913">
          <cell r="A321913"/>
          <cell r="G321913"/>
        </row>
        <row r="321914">
          <cell r="A321914"/>
          <cell r="G321914"/>
        </row>
        <row r="321915">
          <cell r="A321915"/>
          <cell r="G321915"/>
        </row>
        <row r="321916">
          <cell r="A321916"/>
          <cell r="G321916"/>
        </row>
        <row r="321917">
          <cell r="A321917"/>
          <cell r="G321917"/>
        </row>
        <row r="321918">
          <cell r="A321918"/>
          <cell r="G321918"/>
        </row>
        <row r="321919">
          <cell r="A321919"/>
          <cell r="G321919"/>
        </row>
        <row r="321920">
          <cell r="A321920"/>
          <cell r="G321920"/>
        </row>
        <row r="321921">
          <cell r="A321921"/>
          <cell r="G321921"/>
        </row>
        <row r="321922">
          <cell r="A321922"/>
          <cell r="G321922"/>
        </row>
        <row r="321923">
          <cell r="A321923"/>
          <cell r="G321923"/>
        </row>
        <row r="321924">
          <cell r="A321924"/>
          <cell r="G321924"/>
        </row>
        <row r="321925">
          <cell r="A321925"/>
          <cell r="G321925"/>
        </row>
        <row r="321926">
          <cell r="A321926"/>
          <cell r="G321926"/>
        </row>
        <row r="321927">
          <cell r="A321927"/>
          <cell r="G321927"/>
        </row>
        <row r="321928">
          <cell r="A321928"/>
          <cell r="G321928"/>
        </row>
        <row r="321929">
          <cell r="A321929"/>
          <cell r="G321929"/>
        </row>
        <row r="321930">
          <cell r="A321930"/>
          <cell r="G321930"/>
        </row>
        <row r="321931">
          <cell r="A321931"/>
          <cell r="G321931"/>
        </row>
        <row r="321932">
          <cell r="A321932"/>
          <cell r="G321932"/>
        </row>
        <row r="321933">
          <cell r="A321933"/>
          <cell r="G321933"/>
        </row>
        <row r="321934">
          <cell r="A321934"/>
          <cell r="G321934"/>
        </row>
        <row r="321935">
          <cell r="A321935"/>
          <cell r="G321935"/>
        </row>
        <row r="321936">
          <cell r="A321936"/>
          <cell r="G321936"/>
        </row>
        <row r="321937">
          <cell r="A321937"/>
          <cell r="G321937"/>
        </row>
        <row r="321938">
          <cell r="A321938"/>
          <cell r="G321938"/>
        </row>
        <row r="321939">
          <cell r="A321939"/>
          <cell r="G321939"/>
        </row>
        <row r="321940">
          <cell r="A321940"/>
          <cell r="G321940"/>
        </row>
        <row r="321941">
          <cell r="A321941"/>
          <cell r="G321941"/>
        </row>
        <row r="321942">
          <cell r="A321942"/>
          <cell r="G321942"/>
        </row>
        <row r="321943">
          <cell r="A321943"/>
          <cell r="G321943"/>
        </row>
        <row r="321944">
          <cell r="A321944"/>
          <cell r="G321944"/>
        </row>
        <row r="321945">
          <cell r="A321945"/>
          <cell r="G321945"/>
        </row>
        <row r="321946">
          <cell r="A321946"/>
          <cell r="G321946"/>
        </row>
        <row r="321947">
          <cell r="A321947"/>
          <cell r="G321947"/>
        </row>
        <row r="321948">
          <cell r="A321948"/>
          <cell r="G321948"/>
        </row>
        <row r="321949">
          <cell r="A321949"/>
          <cell r="G321949"/>
        </row>
        <row r="321950">
          <cell r="A321950"/>
          <cell r="G321950"/>
        </row>
        <row r="321951">
          <cell r="A321951"/>
          <cell r="G321951"/>
        </row>
        <row r="321952">
          <cell r="A321952"/>
          <cell r="G321952"/>
        </row>
        <row r="321953">
          <cell r="A321953"/>
          <cell r="G321953"/>
        </row>
        <row r="321954">
          <cell r="A321954"/>
          <cell r="G321954"/>
        </row>
        <row r="321955">
          <cell r="A321955"/>
          <cell r="G321955"/>
        </row>
        <row r="321956">
          <cell r="A321956"/>
          <cell r="G321956"/>
        </row>
        <row r="321957">
          <cell r="A321957"/>
          <cell r="G321957"/>
        </row>
        <row r="321958">
          <cell r="A321958"/>
          <cell r="G321958"/>
        </row>
        <row r="321959">
          <cell r="A321959"/>
          <cell r="G321959"/>
        </row>
        <row r="321960">
          <cell r="A321960"/>
          <cell r="G321960"/>
        </row>
        <row r="321961">
          <cell r="A321961"/>
          <cell r="G321961"/>
        </row>
        <row r="321962">
          <cell r="A321962"/>
          <cell r="G321962"/>
        </row>
        <row r="321963">
          <cell r="A321963"/>
          <cell r="G321963"/>
        </row>
        <row r="321964">
          <cell r="A321964"/>
          <cell r="G321964"/>
        </row>
        <row r="321965">
          <cell r="A321965"/>
          <cell r="G321965"/>
        </row>
        <row r="321966">
          <cell r="A321966"/>
          <cell r="G321966"/>
        </row>
        <row r="321967">
          <cell r="A321967"/>
          <cell r="G321967"/>
        </row>
        <row r="321968">
          <cell r="A321968"/>
          <cell r="G321968"/>
        </row>
        <row r="321969">
          <cell r="A321969"/>
          <cell r="G321969"/>
        </row>
        <row r="321970">
          <cell r="A321970"/>
          <cell r="G321970"/>
        </row>
        <row r="321971">
          <cell r="A321971"/>
          <cell r="G321971"/>
        </row>
        <row r="321972">
          <cell r="A321972"/>
          <cell r="G321972"/>
        </row>
        <row r="321973">
          <cell r="A321973"/>
          <cell r="G321973"/>
        </row>
        <row r="321974">
          <cell r="A321974"/>
          <cell r="G321974"/>
        </row>
        <row r="321975">
          <cell r="A321975"/>
          <cell r="G321975"/>
        </row>
        <row r="321976">
          <cell r="A321976"/>
          <cell r="G321976"/>
        </row>
        <row r="321977">
          <cell r="A321977"/>
          <cell r="G321977"/>
        </row>
        <row r="321978">
          <cell r="A321978"/>
          <cell r="G321978"/>
        </row>
        <row r="321979">
          <cell r="A321979"/>
          <cell r="G321979"/>
        </row>
        <row r="321980">
          <cell r="A321980"/>
          <cell r="G321980"/>
        </row>
        <row r="321981">
          <cell r="A321981"/>
          <cell r="G321981"/>
        </row>
        <row r="321982">
          <cell r="A321982"/>
          <cell r="G321982"/>
        </row>
        <row r="321983">
          <cell r="A321983"/>
          <cell r="G321983"/>
        </row>
        <row r="321984">
          <cell r="A321984"/>
          <cell r="G321984"/>
        </row>
        <row r="321985">
          <cell r="A321985"/>
          <cell r="G321985"/>
        </row>
        <row r="321986">
          <cell r="A321986"/>
          <cell r="G321986"/>
        </row>
        <row r="321987">
          <cell r="A321987"/>
          <cell r="G321987"/>
        </row>
        <row r="321988">
          <cell r="A321988"/>
          <cell r="G321988"/>
        </row>
        <row r="321989">
          <cell r="A321989"/>
          <cell r="G321989"/>
        </row>
        <row r="321990">
          <cell r="A321990"/>
          <cell r="G321990"/>
        </row>
        <row r="321991">
          <cell r="A321991"/>
          <cell r="G321991"/>
        </row>
        <row r="321992">
          <cell r="A321992"/>
          <cell r="G321992"/>
        </row>
        <row r="321993">
          <cell r="A321993"/>
          <cell r="G321993"/>
        </row>
        <row r="321994">
          <cell r="A321994"/>
          <cell r="G321994"/>
        </row>
        <row r="321995">
          <cell r="A321995"/>
          <cell r="G321995"/>
        </row>
        <row r="321996">
          <cell r="A321996"/>
          <cell r="G321996"/>
        </row>
        <row r="321997">
          <cell r="A321997"/>
          <cell r="G321997"/>
        </row>
        <row r="321998">
          <cell r="A321998"/>
          <cell r="G321998"/>
        </row>
        <row r="321999">
          <cell r="A321999"/>
          <cell r="G321999"/>
        </row>
        <row r="322000">
          <cell r="A322000"/>
          <cell r="G322000"/>
        </row>
        <row r="322001">
          <cell r="A322001"/>
          <cell r="G322001"/>
        </row>
        <row r="322002">
          <cell r="A322002"/>
          <cell r="G322002"/>
        </row>
        <row r="322003">
          <cell r="A322003"/>
          <cell r="G322003"/>
        </row>
        <row r="322004">
          <cell r="A322004"/>
          <cell r="G322004"/>
        </row>
        <row r="322005">
          <cell r="A322005"/>
          <cell r="G322005"/>
        </row>
        <row r="322006">
          <cell r="A322006"/>
          <cell r="G322006"/>
        </row>
        <row r="322007">
          <cell r="A322007"/>
          <cell r="G322007"/>
        </row>
        <row r="322008">
          <cell r="A322008"/>
          <cell r="G322008"/>
        </row>
        <row r="322009">
          <cell r="A322009"/>
          <cell r="G322009"/>
        </row>
        <row r="322010">
          <cell r="A322010"/>
          <cell r="G322010"/>
        </row>
        <row r="322011">
          <cell r="A322011"/>
          <cell r="G322011"/>
        </row>
        <row r="322012">
          <cell r="A322012"/>
          <cell r="G322012"/>
        </row>
        <row r="322013">
          <cell r="A322013"/>
          <cell r="G322013"/>
        </row>
        <row r="322014">
          <cell r="A322014"/>
          <cell r="G322014"/>
        </row>
        <row r="322015">
          <cell r="A322015"/>
          <cell r="G322015"/>
        </row>
        <row r="322016">
          <cell r="A322016"/>
          <cell r="G322016"/>
        </row>
        <row r="322017">
          <cell r="A322017"/>
          <cell r="G322017"/>
        </row>
        <row r="322018">
          <cell r="A322018"/>
          <cell r="G322018"/>
        </row>
        <row r="322019">
          <cell r="A322019"/>
          <cell r="G322019"/>
        </row>
        <row r="322020">
          <cell r="A322020"/>
          <cell r="G322020"/>
        </row>
        <row r="322021">
          <cell r="A322021"/>
          <cell r="G322021"/>
        </row>
        <row r="322022">
          <cell r="A322022"/>
          <cell r="G322022"/>
        </row>
        <row r="322023">
          <cell r="A322023"/>
          <cell r="G322023"/>
        </row>
        <row r="322024">
          <cell r="A322024"/>
          <cell r="G322024"/>
        </row>
        <row r="322025">
          <cell r="A322025"/>
          <cell r="G322025"/>
        </row>
        <row r="322026">
          <cell r="A322026"/>
          <cell r="G322026"/>
        </row>
        <row r="322027">
          <cell r="A322027"/>
          <cell r="G322027"/>
        </row>
        <row r="322028">
          <cell r="A322028"/>
          <cell r="G322028"/>
        </row>
        <row r="322029">
          <cell r="A322029"/>
          <cell r="G322029"/>
        </row>
        <row r="322030">
          <cell r="A322030"/>
          <cell r="G322030"/>
        </row>
        <row r="322031">
          <cell r="A322031"/>
          <cell r="G322031"/>
        </row>
        <row r="322032">
          <cell r="A322032"/>
          <cell r="G322032"/>
        </row>
        <row r="322033">
          <cell r="A322033"/>
          <cell r="G322033"/>
        </row>
        <row r="322034">
          <cell r="A322034"/>
          <cell r="G322034"/>
        </row>
        <row r="322035">
          <cell r="A322035"/>
          <cell r="G322035"/>
        </row>
        <row r="322036">
          <cell r="A322036"/>
          <cell r="G322036"/>
        </row>
        <row r="322037">
          <cell r="A322037"/>
          <cell r="G322037"/>
        </row>
        <row r="322038">
          <cell r="A322038"/>
          <cell r="G322038"/>
        </row>
        <row r="322039">
          <cell r="A322039"/>
          <cell r="G322039"/>
        </row>
        <row r="322040">
          <cell r="A322040"/>
          <cell r="G322040"/>
        </row>
        <row r="322041">
          <cell r="A322041"/>
          <cell r="G322041"/>
        </row>
        <row r="322042">
          <cell r="A322042"/>
          <cell r="G322042"/>
        </row>
        <row r="322043">
          <cell r="A322043"/>
          <cell r="G322043"/>
        </row>
        <row r="322044">
          <cell r="A322044"/>
          <cell r="G322044"/>
        </row>
        <row r="322045">
          <cell r="A322045"/>
          <cell r="G322045"/>
        </row>
        <row r="322046">
          <cell r="A322046"/>
          <cell r="G322046"/>
        </row>
        <row r="322047">
          <cell r="A322047"/>
          <cell r="G322047"/>
        </row>
        <row r="322048">
          <cell r="A322048"/>
          <cell r="G322048"/>
        </row>
        <row r="322049">
          <cell r="A322049"/>
          <cell r="G322049"/>
        </row>
        <row r="322050">
          <cell r="A322050"/>
          <cell r="G322050"/>
        </row>
        <row r="322051">
          <cell r="A322051"/>
          <cell r="G322051"/>
        </row>
        <row r="322052">
          <cell r="A322052"/>
          <cell r="G322052"/>
        </row>
        <row r="322053">
          <cell r="A322053"/>
          <cell r="G322053"/>
        </row>
        <row r="322054">
          <cell r="A322054"/>
          <cell r="G322054"/>
        </row>
        <row r="322055">
          <cell r="A322055"/>
          <cell r="G322055"/>
        </row>
        <row r="322056">
          <cell r="A322056"/>
          <cell r="G322056"/>
        </row>
        <row r="322057">
          <cell r="A322057"/>
          <cell r="G322057"/>
        </row>
        <row r="322058">
          <cell r="A322058"/>
          <cell r="G322058"/>
        </row>
        <row r="322059">
          <cell r="A322059"/>
          <cell r="G322059"/>
        </row>
        <row r="322060">
          <cell r="A322060"/>
          <cell r="G322060"/>
        </row>
        <row r="322061">
          <cell r="A322061"/>
          <cell r="G322061"/>
        </row>
        <row r="322062">
          <cell r="A322062"/>
          <cell r="G322062"/>
        </row>
        <row r="322063">
          <cell r="A322063"/>
          <cell r="G322063"/>
        </row>
        <row r="322064">
          <cell r="A322064"/>
          <cell r="G322064"/>
        </row>
        <row r="322065">
          <cell r="A322065"/>
          <cell r="G322065"/>
        </row>
        <row r="322066">
          <cell r="A322066"/>
          <cell r="G322066"/>
        </row>
        <row r="322067">
          <cell r="A322067"/>
          <cell r="G322067"/>
        </row>
        <row r="322068">
          <cell r="A322068"/>
          <cell r="G322068"/>
        </row>
        <row r="322069">
          <cell r="A322069"/>
          <cell r="G322069"/>
        </row>
        <row r="322070">
          <cell r="A322070"/>
          <cell r="G322070"/>
        </row>
        <row r="322071">
          <cell r="A322071"/>
          <cell r="G322071"/>
        </row>
        <row r="322072">
          <cell r="A322072"/>
          <cell r="G322072"/>
        </row>
        <row r="322073">
          <cell r="A322073"/>
          <cell r="G322073"/>
        </row>
        <row r="322074">
          <cell r="A322074"/>
          <cell r="G322074"/>
        </row>
        <row r="322075">
          <cell r="A322075"/>
          <cell r="G322075"/>
        </row>
        <row r="322076">
          <cell r="A322076"/>
          <cell r="G322076"/>
        </row>
        <row r="322077">
          <cell r="A322077"/>
          <cell r="G322077"/>
        </row>
        <row r="322078">
          <cell r="A322078"/>
          <cell r="G322078"/>
        </row>
        <row r="322079">
          <cell r="A322079"/>
          <cell r="G322079"/>
        </row>
        <row r="322080">
          <cell r="A322080"/>
          <cell r="G322080"/>
        </row>
        <row r="322081">
          <cell r="A322081"/>
          <cell r="G322081"/>
        </row>
        <row r="322082">
          <cell r="A322082"/>
          <cell r="G322082"/>
        </row>
        <row r="322083">
          <cell r="A322083"/>
          <cell r="G322083"/>
        </row>
        <row r="322084">
          <cell r="A322084"/>
          <cell r="G322084"/>
        </row>
        <row r="322085">
          <cell r="A322085"/>
          <cell r="G322085"/>
        </row>
        <row r="322086">
          <cell r="A322086"/>
          <cell r="G322086"/>
        </row>
        <row r="322087">
          <cell r="A322087"/>
          <cell r="G322087"/>
        </row>
        <row r="322088">
          <cell r="A322088"/>
          <cell r="G322088"/>
        </row>
        <row r="322089">
          <cell r="A322089"/>
          <cell r="G322089"/>
        </row>
        <row r="322090">
          <cell r="A322090"/>
          <cell r="G322090"/>
        </row>
        <row r="322091">
          <cell r="A322091"/>
          <cell r="G322091"/>
        </row>
        <row r="322092">
          <cell r="A322092"/>
          <cell r="G322092"/>
        </row>
        <row r="322093">
          <cell r="A322093"/>
          <cell r="G322093"/>
        </row>
        <row r="322094">
          <cell r="A322094"/>
          <cell r="G322094"/>
        </row>
        <row r="322095">
          <cell r="A322095"/>
          <cell r="G322095"/>
        </row>
        <row r="322096">
          <cell r="A322096"/>
          <cell r="G322096"/>
        </row>
        <row r="322097">
          <cell r="A322097"/>
          <cell r="G322097"/>
        </row>
        <row r="322098">
          <cell r="A322098"/>
          <cell r="G322098"/>
        </row>
        <row r="322099">
          <cell r="A322099"/>
          <cell r="G322099"/>
        </row>
        <row r="322100">
          <cell r="A322100"/>
          <cell r="G322100"/>
        </row>
        <row r="322101">
          <cell r="A322101"/>
          <cell r="G322101"/>
        </row>
        <row r="322102">
          <cell r="A322102"/>
          <cell r="G322102"/>
        </row>
        <row r="322103">
          <cell r="A322103"/>
          <cell r="G322103"/>
        </row>
        <row r="322104">
          <cell r="A322104"/>
          <cell r="G322104"/>
        </row>
        <row r="322105">
          <cell r="A322105"/>
          <cell r="G322105"/>
        </row>
        <row r="322106">
          <cell r="A322106"/>
          <cell r="G322106"/>
        </row>
        <row r="322107">
          <cell r="A322107"/>
          <cell r="G322107"/>
        </row>
        <row r="322108">
          <cell r="A322108"/>
          <cell r="G322108"/>
        </row>
        <row r="322109">
          <cell r="A322109"/>
          <cell r="G322109"/>
        </row>
        <row r="322110">
          <cell r="A322110"/>
          <cell r="G322110"/>
        </row>
        <row r="322111">
          <cell r="A322111"/>
          <cell r="G322111"/>
        </row>
        <row r="322112">
          <cell r="A322112"/>
          <cell r="G322112"/>
        </row>
        <row r="322113">
          <cell r="A322113"/>
          <cell r="G322113"/>
        </row>
        <row r="322114">
          <cell r="A322114"/>
          <cell r="G322114"/>
        </row>
        <row r="322115">
          <cell r="A322115"/>
          <cell r="G322115"/>
        </row>
        <row r="322116">
          <cell r="A322116"/>
          <cell r="G322116"/>
        </row>
        <row r="322117">
          <cell r="A322117"/>
          <cell r="G322117"/>
        </row>
        <row r="322118">
          <cell r="A322118"/>
          <cell r="G322118"/>
        </row>
        <row r="322119">
          <cell r="A322119"/>
          <cell r="G322119"/>
        </row>
        <row r="322120">
          <cell r="A322120"/>
          <cell r="G322120"/>
        </row>
        <row r="322121">
          <cell r="A322121"/>
          <cell r="G322121"/>
        </row>
        <row r="322122">
          <cell r="A322122"/>
          <cell r="G322122"/>
        </row>
        <row r="322123">
          <cell r="A322123"/>
          <cell r="G322123"/>
        </row>
        <row r="322124">
          <cell r="A322124"/>
          <cell r="G322124"/>
        </row>
        <row r="322125">
          <cell r="A322125"/>
          <cell r="G322125"/>
        </row>
        <row r="322126">
          <cell r="A322126"/>
          <cell r="G322126"/>
        </row>
        <row r="322127">
          <cell r="A322127"/>
          <cell r="G322127"/>
        </row>
        <row r="322128">
          <cell r="A322128"/>
          <cell r="G322128"/>
        </row>
        <row r="322129">
          <cell r="A322129"/>
          <cell r="G322129"/>
        </row>
        <row r="322130">
          <cell r="A322130"/>
          <cell r="G322130"/>
        </row>
        <row r="322131">
          <cell r="A322131"/>
          <cell r="G322131"/>
        </row>
        <row r="322132">
          <cell r="A322132"/>
          <cell r="G322132"/>
        </row>
        <row r="322133">
          <cell r="A322133"/>
          <cell r="G322133"/>
        </row>
        <row r="322134">
          <cell r="A322134"/>
          <cell r="G322134"/>
        </row>
        <row r="322135">
          <cell r="A322135"/>
          <cell r="G322135"/>
        </row>
        <row r="322136">
          <cell r="A322136"/>
          <cell r="G322136"/>
        </row>
        <row r="322137">
          <cell r="A322137"/>
          <cell r="G322137"/>
        </row>
        <row r="322138">
          <cell r="A322138"/>
          <cell r="G322138"/>
        </row>
        <row r="322139">
          <cell r="A322139"/>
          <cell r="G322139"/>
        </row>
        <row r="322140">
          <cell r="A322140"/>
          <cell r="G322140"/>
        </row>
        <row r="322141">
          <cell r="A322141"/>
          <cell r="G322141"/>
        </row>
        <row r="322142">
          <cell r="A322142"/>
          <cell r="G322142"/>
        </row>
        <row r="322143">
          <cell r="A322143"/>
          <cell r="G322143"/>
        </row>
        <row r="322144">
          <cell r="A322144"/>
          <cell r="G322144"/>
        </row>
        <row r="322145">
          <cell r="A322145"/>
          <cell r="G322145"/>
        </row>
        <row r="322146">
          <cell r="A322146"/>
          <cell r="G322146"/>
        </row>
        <row r="322147">
          <cell r="A322147"/>
          <cell r="G322147"/>
        </row>
        <row r="322148">
          <cell r="A322148"/>
          <cell r="G322148"/>
        </row>
        <row r="322149">
          <cell r="A322149"/>
          <cell r="G322149"/>
        </row>
        <row r="322150">
          <cell r="A322150"/>
          <cell r="G322150"/>
        </row>
        <row r="322151">
          <cell r="A322151"/>
          <cell r="G322151"/>
        </row>
        <row r="322152">
          <cell r="A322152"/>
          <cell r="G322152"/>
        </row>
        <row r="322153">
          <cell r="A322153"/>
          <cell r="G322153"/>
        </row>
        <row r="322154">
          <cell r="A322154"/>
          <cell r="G322154"/>
        </row>
        <row r="322155">
          <cell r="A322155"/>
          <cell r="G322155"/>
        </row>
        <row r="322156">
          <cell r="A322156"/>
          <cell r="G322156"/>
        </row>
        <row r="322157">
          <cell r="A322157"/>
          <cell r="G322157"/>
        </row>
        <row r="322158">
          <cell r="A322158"/>
          <cell r="G322158"/>
        </row>
        <row r="322159">
          <cell r="A322159"/>
          <cell r="G322159"/>
        </row>
        <row r="322160">
          <cell r="A322160"/>
          <cell r="G322160"/>
        </row>
        <row r="322161">
          <cell r="A322161"/>
          <cell r="G322161"/>
        </row>
        <row r="322162">
          <cell r="A322162"/>
          <cell r="G322162"/>
        </row>
        <row r="322163">
          <cell r="A322163"/>
          <cell r="G322163"/>
        </row>
        <row r="322164">
          <cell r="A322164"/>
          <cell r="G322164"/>
        </row>
        <row r="322165">
          <cell r="A322165"/>
          <cell r="G322165"/>
        </row>
        <row r="322166">
          <cell r="A322166"/>
          <cell r="G322166"/>
        </row>
        <row r="322167">
          <cell r="A322167"/>
          <cell r="G322167"/>
        </row>
        <row r="322168">
          <cell r="A322168"/>
          <cell r="G322168"/>
        </row>
        <row r="322169">
          <cell r="A322169"/>
          <cell r="G322169"/>
        </row>
        <row r="322170">
          <cell r="A322170"/>
          <cell r="G322170"/>
        </row>
        <row r="322171">
          <cell r="A322171"/>
          <cell r="G322171"/>
        </row>
        <row r="322172">
          <cell r="A322172"/>
          <cell r="G322172"/>
        </row>
        <row r="322173">
          <cell r="A322173"/>
          <cell r="G322173"/>
        </row>
        <row r="322174">
          <cell r="A322174"/>
          <cell r="G322174"/>
        </row>
        <row r="322175">
          <cell r="A322175"/>
          <cell r="G322175"/>
        </row>
        <row r="322176">
          <cell r="A322176"/>
          <cell r="G322176"/>
        </row>
        <row r="322177">
          <cell r="A322177"/>
          <cell r="G322177"/>
        </row>
        <row r="322178">
          <cell r="A322178"/>
          <cell r="G322178"/>
        </row>
        <row r="322179">
          <cell r="A322179"/>
          <cell r="G322179"/>
        </row>
        <row r="322180">
          <cell r="A322180"/>
          <cell r="G322180"/>
        </row>
        <row r="322181">
          <cell r="A322181"/>
          <cell r="G322181"/>
        </row>
        <row r="322182">
          <cell r="A322182"/>
          <cell r="G322182"/>
        </row>
        <row r="322183">
          <cell r="A322183"/>
          <cell r="G322183"/>
        </row>
        <row r="322184">
          <cell r="A322184"/>
          <cell r="G322184"/>
        </row>
        <row r="322185">
          <cell r="A322185"/>
          <cell r="G322185"/>
        </row>
        <row r="322186">
          <cell r="A322186"/>
          <cell r="G322186"/>
        </row>
        <row r="322187">
          <cell r="A322187"/>
          <cell r="G322187"/>
        </row>
        <row r="322188">
          <cell r="A322188"/>
          <cell r="G322188"/>
        </row>
        <row r="322189">
          <cell r="A322189"/>
          <cell r="G322189"/>
        </row>
        <row r="322190">
          <cell r="A322190"/>
          <cell r="G322190"/>
        </row>
        <row r="322191">
          <cell r="A322191"/>
          <cell r="G322191"/>
        </row>
        <row r="322192">
          <cell r="A322192"/>
          <cell r="G322192"/>
        </row>
        <row r="322193">
          <cell r="A322193"/>
          <cell r="G322193"/>
        </row>
        <row r="322194">
          <cell r="A322194"/>
          <cell r="G322194"/>
        </row>
        <row r="322195">
          <cell r="A322195"/>
          <cell r="G322195"/>
        </row>
        <row r="322196">
          <cell r="A322196"/>
          <cell r="G322196"/>
        </row>
        <row r="322197">
          <cell r="A322197"/>
          <cell r="G322197"/>
        </row>
        <row r="322198">
          <cell r="A322198"/>
          <cell r="G322198"/>
        </row>
        <row r="322199">
          <cell r="A322199"/>
          <cell r="G322199"/>
        </row>
        <row r="322200">
          <cell r="A322200"/>
          <cell r="G322200"/>
        </row>
        <row r="322201">
          <cell r="A322201"/>
          <cell r="G322201"/>
        </row>
        <row r="322202">
          <cell r="A322202"/>
          <cell r="G322202"/>
        </row>
        <row r="322203">
          <cell r="A322203"/>
          <cell r="G322203"/>
        </row>
        <row r="322204">
          <cell r="A322204"/>
          <cell r="G322204"/>
        </row>
        <row r="322205">
          <cell r="A322205"/>
          <cell r="G322205"/>
        </row>
        <row r="322206">
          <cell r="A322206"/>
          <cell r="G322206"/>
        </row>
        <row r="322207">
          <cell r="A322207"/>
          <cell r="G322207"/>
        </row>
        <row r="322208">
          <cell r="A322208"/>
          <cell r="G322208"/>
        </row>
        <row r="322209">
          <cell r="A322209"/>
          <cell r="G322209"/>
        </row>
        <row r="322210">
          <cell r="A322210"/>
          <cell r="G322210"/>
        </row>
        <row r="322211">
          <cell r="A322211"/>
          <cell r="G322211"/>
        </row>
        <row r="322212">
          <cell r="A322212"/>
          <cell r="G322212"/>
        </row>
        <row r="322213">
          <cell r="A322213"/>
          <cell r="G322213"/>
        </row>
        <row r="322214">
          <cell r="A322214"/>
          <cell r="G322214"/>
        </row>
        <row r="322215">
          <cell r="A322215"/>
          <cell r="G322215"/>
        </row>
        <row r="322216">
          <cell r="A322216"/>
          <cell r="G322216"/>
        </row>
        <row r="322217">
          <cell r="A322217"/>
          <cell r="G322217"/>
        </row>
        <row r="322218">
          <cell r="A322218"/>
          <cell r="G322218"/>
        </row>
        <row r="322219">
          <cell r="A322219"/>
          <cell r="G322219"/>
        </row>
        <row r="322220">
          <cell r="A322220"/>
          <cell r="G322220"/>
        </row>
        <row r="322221">
          <cell r="A322221"/>
          <cell r="G322221"/>
        </row>
        <row r="322222">
          <cell r="A322222"/>
          <cell r="G322222"/>
        </row>
        <row r="322223">
          <cell r="A322223"/>
          <cell r="G322223"/>
        </row>
        <row r="322224">
          <cell r="A322224"/>
          <cell r="G322224"/>
        </row>
        <row r="322225">
          <cell r="A322225"/>
          <cell r="G322225"/>
        </row>
        <row r="322226">
          <cell r="A322226"/>
          <cell r="G322226"/>
        </row>
        <row r="322227">
          <cell r="A322227"/>
          <cell r="G322227"/>
        </row>
        <row r="322228">
          <cell r="A322228"/>
          <cell r="G322228"/>
        </row>
        <row r="322229">
          <cell r="A322229"/>
          <cell r="G322229"/>
        </row>
        <row r="322230">
          <cell r="A322230"/>
          <cell r="G322230"/>
        </row>
        <row r="322231">
          <cell r="A322231"/>
          <cell r="G322231"/>
        </row>
        <row r="322232">
          <cell r="A322232"/>
          <cell r="G322232"/>
        </row>
        <row r="322233">
          <cell r="A322233"/>
          <cell r="G322233"/>
        </row>
        <row r="322234">
          <cell r="A322234"/>
          <cell r="G322234"/>
        </row>
        <row r="322235">
          <cell r="A322235"/>
          <cell r="G322235"/>
        </row>
        <row r="322236">
          <cell r="A322236"/>
          <cell r="G322236"/>
        </row>
        <row r="322237">
          <cell r="A322237"/>
          <cell r="G322237"/>
        </row>
        <row r="322238">
          <cell r="A322238"/>
          <cell r="G322238"/>
        </row>
        <row r="322239">
          <cell r="A322239"/>
          <cell r="G322239"/>
        </row>
        <row r="322240">
          <cell r="A322240"/>
          <cell r="G322240"/>
        </row>
        <row r="322241">
          <cell r="A322241"/>
          <cell r="G322241"/>
        </row>
        <row r="322242">
          <cell r="A322242"/>
          <cell r="G322242"/>
        </row>
        <row r="322243">
          <cell r="A322243"/>
          <cell r="G322243"/>
        </row>
        <row r="322244">
          <cell r="A322244"/>
          <cell r="G322244"/>
        </row>
        <row r="322245">
          <cell r="A322245"/>
          <cell r="G322245"/>
        </row>
        <row r="322246">
          <cell r="A322246"/>
          <cell r="G322246"/>
        </row>
        <row r="322247">
          <cell r="A322247"/>
          <cell r="G322247"/>
        </row>
        <row r="322248">
          <cell r="A322248"/>
          <cell r="G322248"/>
        </row>
        <row r="322249">
          <cell r="A322249"/>
          <cell r="G322249"/>
        </row>
        <row r="322250">
          <cell r="A322250"/>
          <cell r="G322250"/>
        </row>
        <row r="322251">
          <cell r="A322251"/>
          <cell r="G322251"/>
        </row>
        <row r="322252">
          <cell r="A322252"/>
          <cell r="G322252"/>
        </row>
        <row r="322253">
          <cell r="A322253"/>
          <cell r="G322253"/>
        </row>
        <row r="322254">
          <cell r="A322254"/>
          <cell r="G322254"/>
        </row>
        <row r="322255">
          <cell r="A322255"/>
          <cell r="G322255"/>
        </row>
        <row r="322256">
          <cell r="A322256"/>
          <cell r="G322256"/>
        </row>
        <row r="322257">
          <cell r="A322257"/>
          <cell r="G322257"/>
        </row>
        <row r="322258">
          <cell r="A322258"/>
          <cell r="G322258"/>
        </row>
        <row r="322259">
          <cell r="A322259"/>
          <cell r="G322259"/>
        </row>
        <row r="322260">
          <cell r="A322260"/>
          <cell r="G322260"/>
        </row>
        <row r="322261">
          <cell r="A322261"/>
          <cell r="G322261"/>
        </row>
        <row r="322262">
          <cell r="A322262"/>
          <cell r="G322262"/>
        </row>
        <row r="322263">
          <cell r="A322263"/>
          <cell r="G322263"/>
        </row>
        <row r="322264">
          <cell r="A322264"/>
          <cell r="G322264"/>
        </row>
        <row r="322265">
          <cell r="A322265"/>
          <cell r="G322265"/>
        </row>
        <row r="322266">
          <cell r="A322266"/>
          <cell r="G322266"/>
        </row>
        <row r="322267">
          <cell r="A322267"/>
          <cell r="G322267"/>
        </row>
        <row r="322268">
          <cell r="A322268"/>
          <cell r="G322268"/>
        </row>
        <row r="322269">
          <cell r="A322269"/>
          <cell r="G322269"/>
        </row>
        <row r="322270">
          <cell r="A322270"/>
          <cell r="G322270"/>
        </row>
        <row r="322271">
          <cell r="A322271"/>
          <cell r="G322271"/>
        </row>
        <row r="322272">
          <cell r="A322272"/>
          <cell r="G322272"/>
        </row>
        <row r="322273">
          <cell r="A322273"/>
          <cell r="G322273"/>
        </row>
        <row r="322274">
          <cell r="A322274"/>
          <cell r="G322274"/>
        </row>
        <row r="322275">
          <cell r="A322275"/>
          <cell r="G322275"/>
        </row>
        <row r="322276">
          <cell r="A322276"/>
          <cell r="G322276"/>
        </row>
        <row r="322277">
          <cell r="A322277"/>
          <cell r="G322277"/>
        </row>
        <row r="322278">
          <cell r="A322278"/>
          <cell r="G322278"/>
        </row>
        <row r="322279">
          <cell r="A322279"/>
          <cell r="G322279"/>
        </row>
        <row r="322280">
          <cell r="A322280"/>
          <cell r="G322280"/>
        </row>
        <row r="322281">
          <cell r="A322281"/>
          <cell r="G322281"/>
        </row>
        <row r="322282">
          <cell r="A322282"/>
          <cell r="G322282"/>
        </row>
        <row r="322283">
          <cell r="A322283"/>
          <cell r="G322283"/>
        </row>
        <row r="322284">
          <cell r="A322284"/>
          <cell r="G322284"/>
        </row>
        <row r="322285">
          <cell r="A322285"/>
          <cell r="G322285"/>
        </row>
        <row r="322286">
          <cell r="A322286"/>
          <cell r="G322286"/>
        </row>
        <row r="322287">
          <cell r="A322287"/>
          <cell r="G322287"/>
        </row>
        <row r="322288">
          <cell r="A322288"/>
          <cell r="G322288"/>
        </row>
        <row r="322289">
          <cell r="A322289"/>
          <cell r="G322289"/>
        </row>
        <row r="322290">
          <cell r="A322290"/>
          <cell r="G322290"/>
        </row>
        <row r="322291">
          <cell r="A322291"/>
          <cell r="G322291"/>
        </row>
        <row r="322292">
          <cell r="A322292"/>
          <cell r="G322292"/>
        </row>
        <row r="322293">
          <cell r="A322293"/>
          <cell r="G322293"/>
        </row>
        <row r="322294">
          <cell r="A322294"/>
          <cell r="G322294"/>
        </row>
        <row r="322295">
          <cell r="A322295"/>
          <cell r="G322295"/>
        </row>
        <row r="322296">
          <cell r="A322296"/>
          <cell r="G322296"/>
        </row>
        <row r="322297">
          <cell r="A322297"/>
          <cell r="G322297"/>
        </row>
        <row r="322298">
          <cell r="A322298"/>
          <cell r="G322298"/>
        </row>
        <row r="322299">
          <cell r="A322299"/>
          <cell r="G322299"/>
        </row>
        <row r="322300">
          <cell r="A322300"/>
          <cell r="G322300"/>
        </row>
        <row r="322301">
          <cell r="A322301"/>
          <cell r="G322301"/>
        </row>
        <row r="322302">
          <cell r="A322302"/>
          <cell r="G322302"/>
        </row>
        <row r="322303">
          <cell r="A322303"/>
          <cell r="G322303"/>
        </row>
        <row r="322304">
          <cell r="A322304"/>
          <cell r="G322304"/>
        </row>
        <row r="322305">
          <cell r="A322305"/>
          <cell r="G322305"/>
        </row>
        <row r="322306">
          <cell r="A322306"/>
          <cell r="G322306"/>
        </row>
        <row r="322307">
          <cell r="A322307"/>
          <cell r="G322307"/>
        </row>
        <row r="322308">
          <cell r="A322308"/>
          <cell r="G322308"/>
        </row>
        <row r="322309">
          <cell r="A322309"/>
          <cell r="G322309"/>
        </row>
        <row r="322310">
          <cell r="A322310"/>
          <cell r="G322310"/>
        </row>
        <row r="322311">
          <cell r="A322311"/>
          <cell r="G322311"/>
        </row>
        <row r="322312">
          <cell r="A322312"/>
          <cell r="G322312"/>
        </row>
        <row r="322313">
          <cell r="A322313"/>
          <cell r="G322313"/>
        </row>
        <row r="322314">
          <cell r="A322314"/>
          <cell r="G322314"/>
        </row>
        <row r="322315">
          <cell r="A322315"/>
          <cell r="G322315"/>
        </row>
        <row r="322316">
          <cell r="A322316"/>
          <cell r="G322316"/>
        </row>
        <row r="322317">
          <cell r="A322317"/>
          <cell r="G322317"/>
        </row>
        <row r="322318">
          <cell r="A322318"/>
          <cell r="G322318"/>
        </row>
        <row r="322319">
          <cell r="A322319"/>
          <cell r="G322319"/>
        </row>
        <row r="322320">
          <cell r="A322320"/>
          <cell r="G322320"/>
        </row>
        <row r="322321">
          <cell r="A322321"/>
          <cell r="G322321"/>
        </row>
        <row r="322322">
          <cell r="A322322"/>
          <cell r="G322322"/>
        </row>
        <row r="322323">
          <cell r="A322323"/>
          <cell r="G322323"/>
        </row>
        <row r="322324">
          <cell r="A322324"/>
          <cell r="G322324"/>
        </row>
        <row r="322325">
          <cell r="A322325"/>
          <cell r="G322325"/>
        </row>
        <row r="322326">
          <cell r="A322326"/>
          <cell r="G322326"/>
        </row>
        <row r="322327">
          <cell r="A322327"/>
          <cell r="G322327"/>
        </row>
        <row r="322328">
          <cell r="A322328"/>
          <cell r="G322328"/>
        </row>
        <row r="322329">
          <cell r="A322329"/>
          <cell r="G322329"/>
        </row>
        <row r="322330">
          <cell r="A322330"/>
          <cell r="G322330"/>
        </row>
        <row r="322331">
          <cell r="A322331"/>
          <cell r="G322331"/>
        </row>
        <row r="322332">
          <cell r="A322332"/>
          <cell r="G322332"/>
        </row>
        <row r="322333">
          <cell r="A322333"/>
          <cell r="G322333"/>
        </row>
        <row r="322334">
          <cell r="A322334"/>
          <cell r="G322334"/>
        </row>
        <row r="322335">
          <cell r="A322335"/>
          <cell r="G322335"/>
        </row>
        <row r="322336">
          <cell r="A322336"/>
          <cell r="G322336"/>
        </row>
        <row r="322337">
          <cell r="A322337"/>
          <cell r="G322337"/>
        </row>
        <row r="322338">
          <cell r="A322338"/>
          <cell r="G322338"/>
        </row>
        <row r="322339">
          <cell r="A322339"/>
          <cell r="G322339"/>
        </row>
        <row r="322340">
          <cell r="A322340"/>
          <cell r="G322340"/>
        </row>
        <row r="322341">
          <cell r="A322341"/>
          <cell r="G322341"/>
        </row>
        <row r="322342">
          <cell r="A322342"/>
          <cell r="G322342"/>
        </row>
        <row r="322343">
          <cell r="A322343"/>
          <cell r="G322343"/>
        </row>
        <row r="322344">
          <cell r="A322344"/>
          <cell r="G322344"/>
        </row>
        <row r="322345">
          <cell r="A322345"/>
          <cell r="G322345"/>
        </row>
        <row r="322346">
          <cell r="A322346"/>
          <cell r="G322346"/>
        </row>
        <row r="322347">
          <cell r="A322347"/>
          <cell r="G322347"/>
        </row>
        <row r="322348">
          <cell r="A322348"/>
          <cell r="G322348"/>
        </row>
        <row r="322349">
          <cell r="A322349"/>
          <cell r="G322349"/>
        </row>
        <row r="322350">
          <cell r="A322350"/>
          <cell r="G322350"/>
        </row>
        <row r="322351">
          <cell r="A322351"/>
          <cell r="G322351"/>
        </row>
        <row r="322352">
          <cell r="A322352"/>
          <cell r="G322352"/>
        </row>
        <row r="322353">
          <cell r="A322353"/>
          <cell r="G322353"/>
        </row>
        <row r="322354">
          <cell r="A322354"/>
          <cell r="G322354"/>
        </row>
        <row r="322355">
          <cell r="A322355"/>
          <cell r="G322355"/>
        </row>
        <row r="322356">
          <cell r="A322356"/>
          <cell r="G322356"/>
        </row>
        <row r="322357">
          <cell r="A322357"/>
          <cell r="G322357"/>
        </row>
        <row r="322358">
          <cell r="A322358"/>
          <cell r="G322358"/>
        </row>
        <row r="322359">
          <cell r="A322359"/>
          <cell r="G322359"/>
        </row>
        <row r="322360">
          <cell r="A322360"/>
          <cell r="G322360"/>
        </row>
        <row r="322361">
          <cell r="A322361"/>
          <cell r="G322361"/>
        </row>
        <row r="322362">
          <cell r="A322362"/>
          <cell r="G322362"/>
        </row>
        <row r="322363">
          <cell r="A322363"/>
          <cell r="G322363"/>
        </row>
        <row r="322364">
          <cell r="A322364"/>
          <cell r="G322364"/>
        </row>
        <row r="322365">
          <cell r="A322365"/>
          <cell r="G322365"/>
        </row>
        <row r="322366">
          <cell r="A322366"/>
          <cell r="G322366"/>
        </row>
        <row r="322367">
          <cell r="A322367"/>
          <cell r="G322367"/>
        </row>
        <row r="322368">
          <cell r="A322368"/>
          <cell r="G322368"/>
        </row>
        <row r="322369">
          <cell r="A322369"/>
          <cell r="G322369"/>
        </row>
        <row r="322370">
          <cell r="A322370"/>
          <cell r="G322370"/>
        </row>
        <row r="322371">
          <cell r="A322371"/>
          <cell r="G322371"/>
        </row>
        <row r="322372">
          <cell r="A322372"/>
          <cell r="G322372"/>
        </row>
        <row r="322373">
          <cell r="A322373"/>
          <cell r="G322373"/>
        </row>
        <row r="322374">
          <cell r="A322374"/>
          <cell r="G322374"/>
        </row>
        <row r="322375">
          <cell r="A322375"/>
          <cell r="G322375"/>
        </row>
        <row r="322376">
          <cell r="A322376"/>
          <cell r="G322376"/>
        </row>
        <row r="322377">
          <cell r="A322377"/>
          <cell r="G322377"/>
        </row>
        <row r="322378">
          <cell r="A322378"/>
          <cell r="G322378"/>
        </row>
        <row r="322379">
          <cell r="A322379"/>
          <cell r="G322379"/>
        </row>
        <row r="322380">
          <cell r="A322380"/>
          <cell r="G322380"/>
        </row>
        <row r="322381">
          <cell r="A322381"/>
          <cell r="G322381"/>
        </row>
        <row r="322382">
          <cell r="A322382"/>
          <cell r="G322382"/>
        </row>
        <row r="322383">
          <cell r="A322383"/>
          <cell r="G322383"/>
        </row>
        <row r="322384">
          <cell r="A322384"/>
          <cell r="G322384"/>
        </row>
        <row r="322385">
          <cell r="A322385"/>
          <cell r="G322385"/>
        </row>
        <row r="322386">
          <cell r="A322386"/>
          <cell r="G322386"/>
        </row>
        <row r="322387">
          <cell r="A322387"/>
          <cell r="G322387"/>
        </row>
        <row r="322388">
          <cell r="A322388"/>
          <cell r="G322388"/>
        </row>
        <row r="322389">
          <cell r="A322389"/>
          <cell r="G322389"/>
        </row>
        <row r="322390">
          <cell r="A322390"/>
          <cell r="G322390"/>
        </row>
        <row r="322391">
          <cell r="A322391"/>
          <cell r="G322391"/>
        </row>
        <row r="322392">
          <cell r="A322392"/>
          <cell r="G322392"/>
        </row>
        <row r="322393">
          <cell r="A322393"/>
          <cell r="G322393"/>
        </row>
        <row r="322394">
          <cell r="A322394"/>
          <cell r="G322394"/>
        </row>
        <row r="322395">
          <cell r="A322395"/>
          <cell r="G322395"/>
        </row>
        <row r="322396">
          <cell r="A322396"/>
          <cell r="G322396"/>
        </row>
        <row r="322397">
          <cell r="A322397"/>
          <cell r="G322397"/>
        </row>
        <row r="322398">
          <cell r="A322398"/>
          <cell r="G322398"/>
        </row>
        <row r="322399">
          <cell r="A322399"/>
          <cell r="G322399"/>
        </row>
        <row r="322400">
          <cell r="A322400"/>
          <cell r="G322400"/>
        </row>
        <row r="322401">
          <cell r="A322401"/>
          <cell r="G322401"/>
        </row>
        <row r="322402">
          <cell r="A322402"/>
          <cell r="G322402"/>
        </row>
        <row r="322403">
          <cell r="A322403"/>
          <cell r="G322403"/>
        </row>
        <row r="322404">
          <cell r="A322404"/>
          <cell r="G322404"/>
        </row>
        <row r="322405">
          <cell r="A322405"/>
          <cell r="G322405"/>
        </row>
        <row r="322406">
          <cell r="A322406"/>
          <cell r="G322406"/>
        </row>
        <row r="322407">
          <cell r="A322407"/>
          <cell r="G322407"/>
        </row>
        <row r="322408">
          <cell r="A322408"/>
          <cell r="G322408"/>
        </row>
        <row r="322409">
          <cell r="A322409"/>
          <cell r="G322409"/>
        </row>
        <row r="322410">
          <cell r="A322410"/>
          <cell r="G322410"/>
        </row>
        <row r="322411">
          <cell r="A322411"/>
          <cell r="G322411"/>
        </row>
        <row r="322412">
          <cell r="A322412"/>
          <cell r="G322412"/>
        </row>
        <row r="322413">
          <cell r="A322413"/>
          <cell r="G322413"/>
        </row>
        <row r="322414">
          <cell r="A322414"/>
          <cell r="G322414"/>
        </row>
        <row r="322415">
          <cell r="A322415"/>
          <cell r="G322415"/>
        </row>
        <row r="322416">
          <cell r="A322416"/>
          <cell r="G322416"/>
        </row>
        <row r="322417">
          <cell r="A322417"/>
          <cell r="G322417"/>
        </row>
        <row r="322418">
          <cell r="A322418"/>
          <cell r="G322418"/>
        </row>
        <row r="322419">
          <cell r="A322419"/>
          <cell r="G322419"/>
        </row>
        <row r="322420">
          <cell r="A322420"/>
          <cell r="G322420"/>
        </row>
        <row r="322421">
          <cell r="A322421"/>
          <cell r="G322421"/>
        </row>
        <row r="322422">
          <cell r="A322422"/>
          <cell r="G322422"/>
        </row>
        <row r="322423">
          <cell r="A322423"/>
          <cell r="G322423"/>
        </row>
        <row r="322424">
          <cell r="A322424"/>
          <cell r="G322424"/>
        </row>
        <row r="322425">
          <cell r="A322425"/>
          <cell r="G322425"/>
        </row>
        <row r="322426">
          <cell r="A322426"/>
          <cell r="G322426"/>
        </row>
        <row r="322427">
          <cell r="A322427"/>
          <cell r="G322427"/>
        </row>
        <row r="322428">
          <cell r="A322428"/>
          <cell r="G322428"/>
        </row>
        <row r="322429">
          <cell r="A322429"/>
          <cell r="G322429"/>
        </row>
        <row r="322430">
          <cell r="A322430"/>
          <cell r="G322430"/>
        </row>
        <row r="322431">
          <cell r="A322431"/>
          <cell r="G322431"/>
        </row>
        <row r="322432">
          <cell r="A322432"/>
          <cell r="G322432"/>
        </row>
        <row r="322433">
          <cell r="A322433"/>
          <cell r="G322433"/>
        </row>
        <row r="322434">
          <cell r="A322434"/>
          <cell r="G322434"/>
        </row>
        <row r="322435">
          <cell r="A322435"/>
          <cell r="G322435"/>
        </row>
        <row r="322436">
          <cell r="A322436"/>
          <cell r="G322436"/>
        </row>
        <row r="322437">
          <cell r="A322437"/>
          <cell r="G322437"/>
        </row>
        <row r="322438">
          <cell r="A322438"/>
          <cell r="G322438"/>
        </row>
        <row r="322439">
          <cell r="A322439"/>
          <cell r="G322439"/>
        </row>
        <row r="322440">
          <cell r="A322440"/>
          <cell r="G322440"/>
        </row>
        <row r="322441">
          <cell r="A322441"/>
          <cell r="G322441"/>
        </row>
        <row r="322442">
          <cell r="A322442"/>
          <cell r="G322442"/>
        </row>
        <row r="322443">
          <cell r="A322443"/>
          <cell r="G322443"/>
        </row>
        <row r="322444">
          <cell r="A322444"/>
          <cell r="G322444"/>
        </row>
        <row r="322445">
          <cell r="A322445"/>
          <cell r="G322445"/>
        </row>
        <row r="322446">
          <cell r="A322446"/>
          <cell r="G322446"/>
        </row>
        <row r="322447">
          <cell r="A322447"/>
          <cell r="G322447"/>
        </row>
        <row r="322448">
          <cell r="A322448"/>
          <cell r="G322448"/>
        </row>
        <row r="322449">
          <cell r="A322449"/>
          <cell r="G322449"/>
        </row>
        <row r="322450">
          <cell r="A322450"/>
          <cell r="G322450"/>
        </row>
        <row r="322451">
          <cell r="A322451"/>
          <cell r="G322451"/>
        </row>
        <row r="322452">
          <cell r="A322452"/>
          <cell r="G322452"/>
        </row>
        <row r="322453">
          <cell r="A322453"/>
          <cell r="G322453"/>
        </row>
        <row r="322454">
          <cell r="A322454"/>
          <cell r="G322454"/>
        </row>
        <row r="322455">
          <cell r="A322455"/>
          <cell r="G322455"/>
        </row>
        <row r="322456">
          <cell r="A322456"/>
          <cell r="G322456"/>
        </row>
        <row r="322457">
          <cell r="A322457"/>
          <cell r="G322457"/>
        </row>
        <row r="322458">
          <cell r="A322458"/>
          <cell r="G322458"/>
        </row>
        <row r="322459">
          <cell r="A322459"/>
          <cell r="G322459"/>
        </row>
        <row r="322460">
          <cell r="A322460"/>
          <cell r="G322460"/>
        </row>
        <row r="322461">
          <cell r="A322461"/>
          <cell r="G322461"/>
        </row>
        <row r="322462">
          <cell r="A322462"/>
          <cell r="G322462"/>
        </row>
        <row r="322463">
          <cell r="A322463"/>
          <cell r="G322463"/>
        </row>
        <row r="322464">
          <cell r="A322464"/>
          <cell r="G322464"/>
        </row>
        <row r="322465">
          <cell r="A322465"/>
          <cell r="G322465"/>
        </row>
        <row r="322466">
          <cell r="A322466"/>
          <cell r="G322466"/>
        </row>
        <row r="322467">
          <cell r="A322467"/>
          <cell r="G322467"/>
        </row>
        <row r="322468">
          <cell r="A322468"/>
          <cell r="G322468"/>
        </row>
        <row r="322469">
          <cell r="A322469"/>
          <cell r="G322469"/>
        </row>
        <row r="322470">
          <cell r="A322470"/>
          <cell r="G322470"/>
        </row>
        <row r="322471">
          <cell r="A322471"/>
          <cell r="G322471"/>
        </row>
        <row r="322472">
          <cell r="A322472"/>
          <cell r="G322472"/>
        </row>
        <row r="322473">
          <cell r="A322473"/>
          <cell r="G322473"/>
        </row>
        <row r="322474">
          <cell r="A322474"/>
          <cell r="G322474"/>
        </row>
        <row r="322475">
          <cell r="A322475"/>
          <cell r="G322475"/>
        </row>
        <row r="322476">
          <cell r="A322476"/>
          <cell r="G322476"/>
        </row>
        <row r="322477">
          <cell r="A322477"/>
          <cell r="G322477"/>
        </row>
        <row r="322478">
          <cell r="A322478"/>
          <cell r="G322478"/>
        </row>
        <row r="322479">
          <cell r="A322479"/>
          <cell r="G322479"/>
        </row>
        <row r="322480">
          <cell r="A322480"/>
          <cell r="G322480"/>
        </row>
        <row r="322481">
          <cell r="A322481"/>
          <cell r="G322481"/>
        </row>
        <row r="322482">
          <cell r="A322482"/>
          <cell r="G322482"/>
        </row>
        <row r="322483">
          <cell r="A322483"/>
          <cell r="G322483"/>
        </row>
        <row r="322484">
          <cell r="A322484"/>
          <cell r="G322484"/>
        </row>
        <row r="322485">
          <cell r="A322485"/>
          <cell r="G322485"/>
        </row>
        <row r="322486">
          <cell r="A322486"/>
          <cell r="G322486"/>
        </row>
        <row r="322487">
          <cell r="A322487"/>
          <cell r="G322487"/>
        </row>
        <row r="322488">
          <cell r="A322488"/>
          <cell r="G322488"/>
        </row>
        <row r="322489">
          <cell r="A322489"/>
          <cell r="G322489"/>
        </row>
        <row r="322490">
          <cell r="A322490"/>
          <cell r="G322490"/>
        </row>
        <row r="322491">
          <cell r="A322491"/>
          <cell r="G322491"/>
        </row>
        <row r="322492">
          <cell r="A322492"/>
          <cell r="G322492"/>
        </row>
        <row r="322493">
          <cell r="A322493"/>
          <cell r="G322493"/>
        </row>
        <row r="322494">
          <cell r="A322494"/>
          <cell r="G322494"/>
        </row>
        <row r="322495">
          <cell r="A322495"/>
          <cell r="G322495"/>
        </row>
        <row r="322496">
          <cell r="A322496"/>
          <cell r="G322496"/>
        </row>
        <row r="322497">
          <cell r="A322497"/>
          <cell r="G322497"/>
        </row>
        <row r="322498">
          <cell r="A322498"/>
          <cell r="G322498"/>
        </row>
        <row r="322499">
          <cell r="A322499"/>
          <cell r="G322499"/>
        </row>
        <row r="322500">
          <cell r="A322500"/>
          <cell r="G322500"/>
        </row>
        <row r="322501">
          <cell r="A322501"/>
          <cell r="G322501"/>
        </row>
        <row r="322502">
          <cell r="A322502"/>
          <cell r="G322502"/>
        </row>
        <row r="322503">
          <cell r="A322503"/>
          <cell r="G322503"/>
        </row>
        <row r="322504">
          <cell r="A322504"/>
          <cell r="G322504"/>
        </row>
        <row r="322505">
          <cell r="A322505"/>
          <cell r="G322505"/>
        </row>
        <row r="322506">
          <cell r="A322506"/>
          <cell r="G322506"/>
        </row>
        <row r="322507">
          <cell r="A322507"/>
          <cell r="G322507"/>
        </row>
        <row r="322508">
          <cell r="A322508"/>
          <cell r="G322508"/>
        </row>
        <row r="322509">
          <cell r="A322509"/>
          <cell r="G322509"/>
        </row>
        <row r="322510">
          <cell r="A322510"/>
          <cell r="G322510"/>
        </row>
        <row r="322511">
          <cell r="A322511"/>
          <cell r="G322511"/>
        </row>
        <row r="322512">
          <cell r="A322512"/>
          <cell r="G322512"/>
        </row>
        <row r="322513">
          <cell r="A322513"/>
          <cell r="G322513"/>
        </row>
        <row r="322514">
          <cell r="A322514"/>
          <cell r="G322514"/>
        </row>
        <row r="322515">
          <cell r="A322515"/>
          <cell r="G322515"/>
        </row>
        <row r="322516">
          <cell r="A322516"/>
          <cell r="G322516"/>
        </row>
        <row r="322517">
          <cell r="A322517"/>
          <cell r="G322517"/>
        </row>
        <row r="322518">
          <cell r="A322518"/>
          <cell r="G322518"/>
        </row>
        <row r="322519">
          <cell r="A322519"/>
          <cell r="G322519"/>
        </row>
        <row r="322520">
          <cell r="A322520"/>
          <cell r="G322520"/>
        </row>
        <row r="322521">
          <cell r="A322521"/>
          <cell r="G322521"/>
        </row>
        <row r="322522">
          <cell r="A322522"/>
          <cell r="G322522"/>
        </row>
        <row r="322523">
          <cell r="A322523"/>
          <cell r="G322523"/>
        </row>
        <row r="322524">
          <cell r="A322524"/>
          <cell r="G322524"/>
        </row>
        <row r="322525">
          <cell r="A322525"/>
          <cell r="G322525"/>
        </row>
        <row r="322526">
          <cell r="A322526"/>
          <cell r="G322526"/>
        </row>
        <row r="322527">
          <cell r="A322527"/>
          <cell r="G322527"/>
        </row>
        <row r="322528">
          <cell r="A322528"/>
          <cell r="G322528"/>
        </row>
        <row r="322529">
          <cell r="A322529"/>
          <cell r="G322529"/>
        </row>
        <row r="322530">
          <cell r="A322530"/>
          <cell r="G322530"/>
        </row>
        <row r="322531">
          <cell r="A322531"/>
          <cell r="G322531"/>
        </row>
        <row r="322532">
          <cell r="A322532"/>
          <cell r="G322532"/>
        </row>
        <row r="322533">
          <cell r="A322533"/>
          <cell r="G322533"/>
        </row>
        <row r="322534">
          <cell r="A322534"/>
          <cell r="G322534"/>
        </row>
        <row r="322535">
          <cell r="A322535"/>
          <cell r="G322535"/>
        </row>
        <row r="322536">
          <cell r="A322536"/>
          <cell r="G322536"/>
        </row>
        <row r="322537">
          <cell r="A322537"/>
          <cell r="G322537"/>
        </row>
        <row r="322538">
          <cell r="A322538"/>
          <cell r="G322538"/>
        </row>
        <row r="322539">
          <cell r="A322539"/>
          <cell r="G322539"/>
        </row>
        <row r="322540">
          <cell r="A322540"/>
          <cell r="G322540"/>
        </row>
        <row r="322541">
          <cell r="A322541"/>
          <cell r="G322541"/>
        </row>
        <row r="322542">
          <cell r="A322542"/>
          <cell r="G322542"/>
        </row>
        <row r="322543">
          <cell r="A322543"/>
          <cell r="G322543"/>
        </row>
        <row r="322544">
          <cell r="A322544"/>
          <cell r="G322544"/>
        </row>
        <row r="322545">
          <cell r="A322545"/>
          <cell r="G322545"/>
        </row>
        <row r="322546">
          <cell r="A322546"/>
          <cell r="G322546"/>
        </row>
        <row r="322547">
          <cell r="A322547"/>
          <cell r="G322547"/>
        </row>
        <row r="322548">
          <cell r="A322548"/>
          <cell r="G322548"/>
        </row>
        <row r="322549">
          <cell r="A322549"/>
          <cell r="G322549"/>
        </row>
        <row r="322550">
          <cell r="A322550"/>
          <cell r="G322550"/>
        </row>
        <row r="322551">
          <cell r="A322551"/>
          <cell r="G322551"/>
        </row>
        <row r="322552">
          <cell r="A322552"/>
          <cell r="G322552"/>
        </row>
        <row r="322553">
          <cell r="A322553"/>
          <cell r="G322553"/>
        </row>
        <row r="322554">
          <cell r="A322554"/>
          <cell r="G322554"/>
        </row>
        <row r="322555">
          <cell r="A322555"/>
          <cell r="G322555"/>
        </row>
        <row r="322556">
          <cell r="A322556"/>
          <cell r="G322556"/>
        </row>
        <row r="322557">
          <cell r="A322557"/>
          <cell r="G322557"/>
        </row>
        <row r="322558">
          <cell r="A322558"/>
          <cell r="G322558"/>
        </row>
        <row r="322559">
          <cell r="A322559"/>
          <cell r="G322559"/>
        </row>
        <row r="322560">
          <cell r="A322560"/>
          <cell r="G322560"/>
        </row>
        <row r="322561">
          <cell r="A322561"/>
          <cell r="G322561"/>
        </row>
        <row r="322562">
          <cell r="A322562"/>
          <cell r="G322562"/>
        </row>
        <row r="322563">
          <cell r="A322563"/>
          <cell r="G322563"/>
        </row>
        <row r="322564">
          <cell r="A322564"/>
          <cell r="G322564"/>
        </row>
        <row r="322565">
          <cell r="A322565"/>
          <cell r="G322565"/>
        </row>
        <row r="322566">
          <cell r="A322566"/>
          <cell r="G322566"/>
        </row>
        <row r="322567">
          <cell r="A322567"/>
          <cell r="G322567"/>
        </row>
        <row r="322568">
          <cell r="A322568"/>
          <cell r="G322568"/>
        </row>
        <row r="322569">
          <cell r="A322569"/>
          <cell r="G322569"/>
        </row>
        <row r="322570">
          <cell r="A322570"/>
          <cell r="G322570"/>
        </row>
        <row r="322571">
          <cell r="A322571"/>
          <cell r="G322571"/>
        </row>
        <row r="322572">
          <cell r="A322572"/>
          <cell r="G322572"/>
        </row>
        <row r="322573">
          <cell r="A322573"/>
          <cell r="G322573"/>
        </row>
        <row r="322574">
          <cell r="A322574"/>
          <cell r="G322574"/>
        </row>
        <row r="322575">
          <cell r="A322575"/>
          <cell r="G322575"/>
        </row>
        <row r="322576">
          <cell r="A322576"/>
          <cell r="G322576"/>
        </row>
        <row r="322577">
          <cell r="A322577"/>
          <cell r="G322577"/>
        </row>
        <row r="322578">
          <cell r="A322578"/>
          <cell r="G322578"/>
        </row>
        <row r="322579">
          <cell r="A322579"/>
          <cell r="G322579"/>
        </row>
        <row r="322580">
          <cell r="A322580"/>
          <cell r="G322580"/>
        </row>
        <row r="322581">
          <cell r="A322581"/>
          <cell r="G322581"/>
        </row>
        <row r="322582">
          <cell r="A322582"/>
          <cell r="G322582"/>
        </row>
        <row r="322583">
          <cell r="A322583"/>
          <cell r="G322583"/>
        </row>
        <row r="322584">
          <cell r="A322584"/>
          <cell r="G322584"/>
        </row>
        <row r="322585">
          <cell r="A322585"/>
          <cell r="G322585"/>
        </row>
        <row r="322586">
          <cell r="A322586"/>
          <cell r="G322586"/>
        </row>
        <row r="322587">
          <cell r="A322587"/>
          <cell r="G322587"/>
        </row>
        <row r="322588">
          <cell r="A322588"/>
          <cell r="G322588"/>
        </row>
        <row r="322589">
          <cell r="A322589"/>
          <cell r="G322589"/>
        </row>
        <row r="322590">
          <cell r="A322590"/>
          <cell r="G322590"/>
        </row>
        <row r="322591">
          <cell r="A322591"/>
          <cell r="G322591"/>
        </row>
        <row r="322592">
          <cell r="A322592"/>
          <cell r="G322592"/>
        </row>
        <row r="322593">
          <cell r="A322593"/>
          <cell r="G322593"/>
        </row>
        <row r="322594">
          <cell r="A322594"/>
          <cell r="G322594"/>
        </row>
        <row r="322595">
          <cell r="A322595"/>
          <cell r="G322595"/>
        </row>
        <row r="322596">
          <cell r="A322596"/>
          <cell r="G322596"/>
        </row>
        <row r="322597">
          <cell r="A322597"/>
          <cell r="G322597"/>
        </row>
        <row r="322598">
          <cell r="A322598"/>
          <cell r="G322598"/>
        </row>
        <row r="322599">
          <cell r="A322599"/>
          <cell r="G322599"/>
        </row>
        <row r="322600">
          <cell r="A322600"/>
          <cell r="G322600"/>
        </row>
        <row r="322601">
          <cell r="A322601"/>
          <cell r="G322601"/>
        </row>
        <row r="322602">
          <cell r="A322602"/>
          <cell r="G322602"/>
        </row>
        <row r="322603">
          <cell r="A322603"/>
          <cell r="G322603"/>
        </row>
        <row r="322604">
          <cell r="A322604"/>
          <cell r="G322604"/>
        </row>
        <row r="322605">
          <cell r="A322605"/>
          <cell r="G322605"/>
        </row>
        <row r="322606">
          <cell r="A322606"/>
          <cell r="G322606"/>
        </row>
        <row r="322607">
          <cell r="A322607"/>
          <cell r="G322607"/>
        </row>
        <row r="322608">
          <cell r="A322608"/>
          <cell r="G322608"/>
        </row>
        <row r="322609">
          <cell r="A322609"/>
          <cell r="G322609"/>
        </row>
        <row r="322610">
          <cell r="A322610"/>
          <cell r="G322610"/>
        </row>
        <row r="322611">
          <cell r="A322611"/>
          <cell r="G322611"/>
        </row>
        <row r="322612">
          <cell r="A322612"/>
          <cell r="G322612"/>
        </row>
        <row r="322613">
          <cell r="A322613"/>
          <cell r="G322613"/>
        </row>
        <row r="322614">
          <cell r="A322614"/>
          <cell r="G322614"/>
        </row>
        <row r="322615">
          <cell r="A322615"/>
          <cell r="G322615"/>
        </row>
        <row r="322616">
          <cell r="A322616"/>
          <cell r="G322616"/>
        </row>
        <row r="322617">
          <cell r="A322617"/>
          <cell r="G322617"/>
        </row>
        <row r="322618">
          <cell r="A322618"/>
          <cell r="G322618"/>
        </row>
        <row r="322619">
          <cell r="A322619"/>
          <cell r="G322619"/>
        </row>
        <row r="322620">
          <cell r="A322620"/>
          <cell r="G322620"/>
        </row>
        <row r="322621">
          <cell r="A322621"/>
          <cell r="G322621"/>
        </row>
        <row r="322622">
          <cell r="A322622"/>
          <cell r="G322622"/>
        </row>
        <row r="322623">
          <cell r="A322623"/>
          <cell r="G322623"/>
        </row>
        <row r="322624">
          <cell r="A322624"/>
          <cell r="G322624"/>
        </row>
        <row r="322625">
          <cell r="A322625"/>
          <cell r="G322625"/>
        </row>
        <row r="322626">
          <cell r="A322626"/>
          <cell r="G322626"/>
        </row>
        <row r="322627">
          <cell r="A322627"/>
          <cell r="G322627"/>
        </row>
        <row r="322628">
          <cell r="A322628"/>
          <cell r="G322628"/>
        </row>
        <row r="322629">
          <cell r="A322629"/>
          <cell r="G322629"/>
        </row>
        <row r="322630">
          <cell r="A322630"/>
          <cell r="G322630"/>
        </row>
        <row r="322631">
          <cell r="A322631"/>
          <cell r="G322631"/>
        </row>
        <row r="322632">
          <cell r="A322632"/>
          <cell r="G322632"/>
        </row>
        <row r="322633">
          <cell r="A322633"/>
          <cell r="G322633"/>
        </row>
        <row r="322634">
          <cell r="A322634"/>
          <cell r="G322634"/>
        </row>
        <row r="322635">
          <cell r="A322635"/>
          <cell r="G322635"/>
        </row>
        <row r="322636">
          <cell r="A322636"/>
          <cell r="G322636"/>
        </row>
        <row r="322637">
          <cell r="A322637"/>
          <cell r="G322637"/>
        </row>
        <row r="322638">
          <cell r="A322638"/>
          <cell r="G322638"/>
        </row>
        <row r="322639">
          <cell r="A322639"/>
          <cell r="G322639"/>
        </row>
        <row r="322640">
          <cell r="A322640"/>
          <cell r="G322640"/>
        </row>
        <row r="322641">
          <cell r="A322641"/>
          <cell r="G322641"/>
        </row>
        <row r="322642">
          <cell r="A322642"/>
          <cell r="G322642"/>
        </row>
        <row r="322643">
          <cell r="A322643"/>
          <cell r="G322643"/>
        </row>
        <row r="322644">
          <cell r="A322644"/>
          <cell r="G322644"/>
        </row>
        <row r="322645">
          <cell r="A322645"/>
          <cell r="G322645"/>
        </row>
        <row r="322646">
          <cell r="A322646"/>
          <cell r="G322646"/>
        </row>
        <row r="322647">
          <cell r="A322647"/>
          <cell r="G322647"/>
        </row>
        <row r="322648">
          <cell r="A322648"/>
          <cell r="G322648"/>
        </row>
        <row r="322649">
          <cell r="A322649"/>
          <cell r="G322649"/>
        </row>
        <row r="322650">
          <cell r="A322650"/>
          <cell r="G322650"/>
        </row>
        <row r="322651">
          <cell r="A322651"/>
          <cell r="G322651"/>
        </row>
        <row r="322652">
          <cell r="A322652"/>
          <cell r="G322652"/>
        </row>
        <row r="322653">
          <cell r="A322653"/>
          <cell r="G322653"/>
        </row>
        <row r="322654">
          <cell r="A322654"/>
          <cell r="G322654"/>
        </row>
        <row r="322655">
          <cell r="A322655"/>
          <cell r="G322655"/>
        </row>
        <row r="322656">
          <cell r="A322656"/>
          <cell r="G322656"/>
        </row>
        <row r="322657">
          <cell r="A322657"/>
          <cell r="G322657"/>
        </row>
        <row r="322658">
          <cell r="A322658"/>
          <cell r="G322658"/>
        </row>
        <row r="322659">
          <cell r="A322659"/>
          <cell r="G322659"/>
        </row>
        <row r="322660">
          <cell r="A322660"/>
          <cell r="G322660"/>
        </row>
        <row r="322661">
          <cell r="A322661"/>
          <cell r="G322661"/>
        </row>
        <row r="322662">
          <cell r="A322662"/>
          <cell r="G322662"/>
        </row>
        <row r="322663">
          <cell r="A322663"/>
          <cell r="G322663"/>
        </row>
        <row r="322664">
          <cell r="A322664"/>
          <cell r="G322664"/>
        </row>
        <row r="322665">
          <cell r="A322665"/>
          <cell r="G322665"/>
        </row>
        <row r="322666">
          <cell r="A322666"/>
          <cell r="G322666"/>
        </row>
        <row r="322667">
          <cell r="A322667"/>
          <cell r="G322667"/>
        </row>
        <row r="322668">
          <cell r="A322668"/>
          <cell r="G322668"/>
        </row>
        <row r="322669">
          <cell r="A322669"/>
          <cell r="G322669"/>
        </row>
        <row r="322670">
          <cell r="A322670"/>
          <cell r="G322670"/>
        </row>
        <row r="322671">
          <cell r="A322671"/>
          <cell r="G322671"/>
        </row>
        <row r="322672">
          <cell r="A322672"/>
          <cell r="G322672"/>
        </row>
        <row r="322673">
          <cell r="A322673"/>
          <cell r="G322673"/>
        </row>
        <row r="322674">
          <cell r="A322674"/>
          <cell r="G322674"/>
        </row>
        <row r="322675">
          <cell r="A322675"/>
          <cell r="G322675"/>
        </row>
        <row r="322676">
          <cell r="A322676"/>
          <cell r="G322676"/>
        </row>
        <row r="322677">
          <cell r="A322677"/>
          <cell r="G322677"/>
        </row>
        <row r="322678">
          <cell r="A322678"/>
          <cell r="G322678"/>
        </row>
        <row r="322679">
          <cell r="A322679"/>
          <cell r="G322679"/>
        </row>
        <row r="322680">
          <cell r="A322680"/>
          <cell r="G322680"/>
        </row>
        <row r="322681">
          <cell r="A322681"/>
          <cell r="G322681"/>
        </row>
        <row r="322682">
          <cell r="A322682"/>
          <cell r="G322682"/>
        </row>
        <row r="322683">
          <cell r="A322683"/>
          <cell r="G322683"/>
        </row>
        <row r="322684">
          <cell r="A322684"/>
          <cell r="G322684"/>
        </row>
        <row r="322685">
          <cell r="A322685"/>
          <cell r="G322685"/>
        </row>
        <row r="322686">
          <cell r="A322686"/>
          <cell r="G322686"/>
        </row>
        <row r="322687">
          <cell r="A322687"/>
          <cell r="G322687"/>
        </row>
        <row r="322688">
          <cell r="A322688"/>
          <cell r="G322688"/>
        </row>
        <row r="322689">
          <cell r="A322689"/>
          <cell r="G322689"/>
        </row>
        <row r="322690">
          <cell r="A322690"/>
          <cell r="G322690"/>
        </row>
        <row r="322691">
          <cell r="A322691"/>
          <cell r="G322691"/>
        </row>
        <row r="322692">
          <cell r="A322692"/>
          <cell r="G322692"/>
        </row>
        <row r="322693">
          <cell r="A322693"/>
          <cell r="G322693"/>
        </row>
        <row r="322694">
          <cell r="A322694"/>
          <cell r="G322694"/>
        </row>
        <row r="322695">
          <cell r="A322695"/>
          <cell r="G322695"/>
        </row>
        <row r="322696">
          <cell r="A322696"/>
          <cell r="G322696"/>
        </row>
        <row r="322697">
          <cell r="A322697"/>
          <cell r="G322697"/>
        </row>
        <row r="322698">
          <cell r="A322698"/>
          <cell r="G322698"/>
        </row>
        <row r="322699">
          <cell r="A322699"/>
          <cell r="G322699"/>
        </row>
        <row r="322700">
          <cell r="A322700"/>
          <cell r="G322700"/>
        </row>
        <row r="322701">
          <cell r="A322701"/>
          <cell r="G322701"/>
        </row>
        <row r="322702">
          <cell r="A322702"/>
          <cell r="G322702"/>
        </row>
        <row r="322703">
          <cell r="A322703"/>
          <cell r="G322703"/>
        </row>
        <row r="322704">
          <cell r="A322704"/>
          <cell r="G322704"/>
        </row>
        <row r="322705">
          <cell r="A322705"/>
          <cell r="G322705"/>
        </row>
        <row r="322706">
          <cell r="A322706"/>
          <cell r="G322706"/>
        </row>
        <row r="322707">
          <cell r="A322707"/>
          <cell r="G322707"/>
        </row>
        <row r="322708">
          <cell r="A322708"/>
          <cell r="G322708"/>
        </row>
        <row r="322709">
          <cell r="A322709"/>
          <cell r="G322709"/>
        </row>
        <row r="322710">
          <cell r="A322710"/>
          <cell r="G322710"/>
        </row>
        <row r="322711">
          <cell r="A322711"/>
          <cell r="G322711"/>
        </row>
        <row r="322712">
          <cell r="A322712"/>
          <cell r="G322712"/>
        </row>
        <row r="322713">
          <cell r="A322713"/>
          <cell r="G322713"/>
        </row>
        <row r="322714">
          <cell r="A322714"/>
          <cell r="G322714"/>
        </row>
        <row r="322715">
          <cell r="A322715"/>
          <cell r="G322715"/>
        </row>
        <row r="322716">
          <cell r="A322716"/>
          <cell r="G322716"/>
        </row>
        <row r="322717">
          <cell r="A322717"/>
          <cell r="G322717"/>
        </row>
        <row r="322718">
          <cell r="A322718"/>
          <cell r="G322718"/>
        </row>
        <row r="322719">
          <cell r="A322719"/>
          <cell r="G322719"/>
        </row>
        <row r="322720">
          <cell r="A322720"/>
          <cell r="G322720"/>
        </row>
        <row r="322721">
          <cell r="A322721"/>
          <cell r="G322721"/>
        </row>
        <row r="322722">
          <cell r="A322722"/>
          <cell r="G322722"/>
        </row>
        <row r="322723">
          <cell r="A322723"/>
          <cell r="G322723"/>
        </row>
        <row r="322724">
          <cell r="A322724"/>
          <cell r="G322724"/>
        </row>
        <row r="322725">
          <cell r="A322725"/>
          <cell r="G322725"/>
        </row>
        <row r="322726">
          <cell r="A322726"/>
          <cell r="G322726"/>
        </row>
        <row r="322727">
          <cell r="A322727"/>
          <cell r="G322727"/>
        </row>
        <row r="322728">
          <cell r="A322728"/>
          <cell r="G322728"/>
        </row>
        <row r="322729">
          <cell r="A322729"/>
          <cell r="G322729"/>
        </row>
        <row r="322730">
          <cell r="A322730"/>
          <cell r="G322730"/>
        </row>
        <row r="322731">
          <cell r="A322731"/>
          <cell r="G322731"/>
        </row>
        <row r="322732">
          <cell r="A322732"/>
          <cell r="G322732"/>
        </row>
        <row r="322733">
          <cell r="A322733"/>
          <cell r="G322733"/>
        </row>
        <row r="322734">
          <cell r="A322734"/>
          <cell r="G322734"/>
        </row>
        <row r="322735">
          <cell r="A322735"/>
          <cell r="G322735"/>
        </row>
        <row r="322736">
          <cell r="A322736"/>
          <cell r="G322736"/>
        </row>
        <row r="322737">
          <cell r="A322737"/>
          <cell r="G322737"/>
        </row>
        <row r="322738">
          <cell r="A322738"/>
          <cell r="G322738"/>
        </row>
        <row r="322739">
          <cell r="A322739"/>
          <cell r="G322739"/>
        </row>
        <row r="322740">
          <cell r="A322740"/>
          <cell r="G322740"/>
        </row>
        <row r="322741">
          <cell r="A322741"/>
          <cell r="G322741"/>
        </row>
        <row r="322742">
          <cell r="A322742"/>
          <cell r="G322742"/>
        </row>
        <row r="322743">
          <cell r="A322743"/>
          <cell r="G322743"/>
        </row>
        <row r="322744">
          <cell r="A322744"/>
          <cell r="G322744"/>
        </row>
        <row r="322745">
          <cell r="A322745"/>
          <cell r="G322745"/>
        </row>
        <row r="322746">
          <cell r="A322746"/>
          <cell r="G322746"/>
        </row>
        <row r="322747">
          <cell r="A322747"/>
          <cell r="G322747"/>
        </row>
        <row r="322748">
          <cell r="A322748"/>
          <cell r="G322748"/>
        </row>
        <row r="322749">
          <cell r="A322749"/>
          <cell r="G322749"/>
        </row>
        <row r="322750">
          <cell r="A322750"/>
          <cell r="G322750"/>
        </row>
        <row r="322751">
          <cell r="A322751"/>
          <cell r="G322751"/>
        </row>
        <row r="322752">
          <cell r="A322752"/>
          <cell r="G322752"/>
        </row>
        <row r="322753">
          <cell r="A322753"/>
          <cell r="G322753"/>
        </row>
        <row r="322754">
          <cell r="A322754"/>
          <cell r="G322754"/>
        </row>
        <row r="322755">
          <cell r="A322755"/>
          <cell r="G322755"/>
        </row>
        <row r="322756">
          <cell r="A322756"/>
          <cell r="G322756"/>
        </row>
        <row r="322757">
          <cell r="A322757"/>
          <cell r="G322757"/>
        </row>
        <row r="322758">
          <cell r="A322758"/>
          <cell r="G322758"/>
        </row>
        <row r="322759">
          <cell r="A322759"/>
          <cell r="G322759"/>
        </row>
        <row r="322760">
          <cell r="A322760"/>
          <cell r="G322760"/>
        </row>
        <row r="322761">
          <cell r="A322761"/>
          <cell r="G322761"/>
        </row>
        <row r="322762">
          <cell r="A322762"/>
          <cell r="G322762"/>
        </row>
        <row r="322763">
          <cell r="A322763"/>
          <cell r="G322763"/>
        </row>
        <row r="322764">
          <cell r="A322764"/>
          <cell r="G322764"/>
        </row>
        <row r="322765">
          <cell r="A322765"/>
          <cell r="G322765"/>
        </row>
        <row r="322766">
          <cell r="A322766"/>
          <cell r="G322766"/>
        </row>
        <row r="322767">
          <cell r="A322767"/>
          <cell r="G322767"/>
        </row>
        <row r="322768">
          <cell r="A322768"/>
          <cell r="G322768"/>
        </row>
        <row r="322769">
          <cell r="A322769"/>
          <cell r="G322769"/>
        </row>
        <row r="322770">
          <cell r="A322770"/>
          <cell r="G322770"/>
        </row>
        <row r="322771">
          <cell r="A322771"/>
          <cell r="G322771"/>
        </row>
        <row r="322772">
          <cell r="A322772"/>
          <cell r="G322772"/>
        </row>
        <row r="322773">
          <cell r="A322773"/>
          <cell r="G322773"/>
        </row>
        <row r="322774">
          <cell r="A322774"/>
          <cell r="G322774"/>
        </row>
        <row r="322775">
          <cell r="A322775"/>
          <cell r="G322775"/>
        </row>
        <row r="322776">
          <cell r="A322776"/>
          <cell r="G322776"/>
        </row>
        <row r="322777">
          <cell r="A322777"/>
          <cell r="G322777"/>
        </row>
        <row r="322778">
          <cell r="A322778"/>
          <cell r="G322778"/>
        </row>
        <row r="322779">
          <cell r="A322779"/>
          <cell r="G322779"/>
        </row>
        <row r="322780">
          <cell r="A322780"/>
          <cell r="G322780"/>
        </row>
        <row r="322781">
          <cell r="A322781"/>
          <cell r="G322781"/>
        </row>
        <row r="322782">
          <cell r="A322782"/>
          <cell r="G322782"/>
        </row>
        <row r="322783">
          <cell r="A322783"/>
          <cell r="G322783"/>
        </row>
        <row r="322784">
          <cell r="A322784"/>
          <cell r="G322784"/>
        </row>
        <row r="322785">
          <cell r="A322785"/>
          <cell r="G322785"/>
        </row>
        <row r="322786">
          <cell r="A322786"/>
          <cell r="G322786"/>
        </row>
        <row r="322787">
          <cell r="A322787"/>
          <cell r="G322787"/>
        </row>
        <row r="322788">
          <cell r="A322788"/>
          <cell r="G322788"/>
        </row>
        <row r="322789">
          <cell r="A322789"/>
          <cell r="G322789"/>
        </row>
        <row r="322790">
          <cell r="A322790"/>
          <cell r="G322790"/>
        </row>
        <row r="322791">
          <cell r="A322791"/>
          <cell r="G322791"/>
        </row>
        <row r="322792">
          <cell r="A322792"/>
          <cell r="G322792"/>
        </row>
        <row r="322793">
          <cell r="A322793"/>
          <cell r="G322793"/>
        </row>
        <row r="322794">
          <cell r="A322794"/>
          <cell r="G322794"/>
        </row>
        <row r="322795">
          <cell r="A322795"/>
          <cell r="G322795"/>
        </row>
        <row r="322796">
          <cell r="A322796"/>
          <cell r="G322796"/>
        </row>
        <row r="322797">
          <cell r="A322797"/>
          <cell r="G322797"/>
        </row>
        <row r="322798">
          <cell r="A322798"/>
          <cell r="G322798"/>
        </row>
        <row r="322799">
          <cell r="A322799"/>
          <cell r="G322799"/>
        </row>
        <row r="322800">
          <cell r="A322800"/>
          <cell r="G322800"/>
        </row>
        <row r="322801">
          <cell r="A322801"/>
          <cell r="G322801"/>
        </row>
        <row r="322802">
          <cell r="A322802"/>
          <cell r="G322802"/>
        </row>
        <row r="322803">
          <cell r="A322803"/>
          <cell r="G322803"/>
        </row>
        <row r="322804">
          <cell r="A322804"/>
          <cell r="G322804"/>
        </row>
        <row r="322805">
          <cell r="A322805"/>
          <cell r="G322805"/>
        </row>
        <row r="322806">
          <cell r="A322806"/>
          <cell r="G322806"/>
        </row>
        <row r="322807">
          <cell r="A322807"/>
          <cell r="G322807"/>
        </row>
        <row r="322808">
          <cell r="A322808"/>
          <cell r="G322808"/>
        </row>
        <row r="322809">
          <cell r="A322809"/>
          <cell r="G322809"/>
        </row>
        <row r="322810">
          <cell r="A322810"/>
          <cell r="G322810"/>
        </row>
        <row r="322811">
          <cell r="A322811"/>
          <cell r="G322811"/>
        </row>
        <row r="322812">
          <cell r="A322812"/>
          <cell r="G322812"/>
        </row>
        <row r="322813">
          <cell r="A322813"/>
          <cell r="G322813"/>
        </row>
        <row r="322814">
          <cell r="A322814"/>
          <cell r="G322814"/>
        </row>
        <row r="322815">
          <cell r="A322815"/>
          <cell r="G322815"/>
        </row>
        <row r="322816">
          <cell r="A322816"/>
          <cell r="G322816"/>
        </row>
        <row r="322817">
          <cell r="A322817"/>
          <cell r="G322817"/>
        </row>
        <row r="322818">
          <cell r="A322818"/>
          <cell r="G322818"/>
        </row>
        <row r="322819">
          <cell r="A322819"/>
          <cell r="G322819"/>
        </row>
        <row r="322820">
          <cell r="A322820"/>
          <cell r="G322820"/>
        </row>
        <row r="322821">
          <cell r="A322821"/>
          <cell r="G322821"/>
        </row>
        <row r="322822">
          <cell r="A322822"/>
          <cell r="G322822"/>
        </row>
        <row r="322823">
          <cell r="A322823"/>
          <cell r="G322823"/>
        </row>
        <row r="322824">
          <cell r="A322824"/>
          <cell r="G322824"/>
        </row>
        <row r="322825">
          <cell r="A322825"/>
          <cell r="G322825"/>
        </row>
        <row r="322826">
          <cell r="A322826"/>
          <cell r="G322826"/>
        </row>
        <row r="322827">
          <cell r="A322827"/>
          <cell r="G322827"/>
        </row>
        <row r="322828">
          <cell r="A322828"/>
          <cell r="G322828"/>
        </row>
        <row r="322829">
          <cell r="A322829"/>
          <cell r="G322829"/>
        </row>
        <row r="322830">
          <cell r="A322830"/>
          <cell r="G322830"/>
        </row>
        <row r="322831">
          <cell r="A322831"/>
          <cell r="G322831"/>
        </row>
        <row r="322832">
          <cell r="A322832"/>
          <cell r="G322832"/>
        </row>
        <row r="322833">
          <cell r="A322833"/>
          <cell r="G322833"/>
        </row>
        <row r="322834">
          <cell r="A322834"/>
          <cell r="G322834"/>
        </row>
        <row r="322835">
          <cell r="A322835"/>
          <cell r="G322835"/>
        </row>
        <row r="322836">
          <cell r="A322836"/>
          <cell r="G322836"/>
        </row>
        <row r="322837">
          <cell r="A322837"/>
          <cell r="G322837"/>
        </row>
        <row r="322838">
          <cell r="A322838"/>
          <cell r="G322838"/>
        </row>
        <row r="322839">
          <cell r="A322839"/>
          <cell r="G322839"/>
        </row>
        <row r="322840">
          <cell r="A322840"/>
          <cell r="G322840"/>
        </row>
        <row r="322841">
          <cell r="A322841"/>
          <cell r="G322841"/>
        </row>
        <row r="322842">
          <cell r="A322842"/>
          <cell r="G322842"/>
        </row>
        <row r="322843">
          <cell r="A322843"/>
          <cell r="G322843"/>
        </row>
        <row r="322844">
          <cell r="A322844"/>
          <cell r="G322844"/>
        </row>
        <row r="322845">
          <cell r="A322845"/>
          <cell r="G322845"/>
        </row>
        <row r="322846">
          <cell r="A322846"/>
          <cell r="G322846"/>
        </row>
        <row r="322847">
          <cell r="A322847"/>
          <cell r="G322847"/>
        </row>
        <row r="322848">
          <cell r="A322848"/>
          <cell r="G322848"/>
        </row>
        <row r="322849">
          <cell r="A322849"/>
          <cell r="G322849"/>
        </row>
        <row r="322850">
          <cell r="A322850"/>
          <cell r="G322850"/>
        </row>
        <row r="322851">
          <cell r="A322851"/>
          <cell r="G322851"/>
        </row>
        <row r="322852">
          <cell r="A322852"/>
          <cell r="G322852"/>
        </row>
        <row r="322853">
          <cell r="A322853"/>
          <cell r="G322853"/>
        </row>
        <row r="322854">
          <cell r="A322854"/>
          <cell r="G322854"/>
        </row>
        <row r="322855">
          <cell r="A322855"/>
          <cell r="G322855"/>
        </row>
        <row r="322856">
          <cell r="A322856"/>
          <cell r="G322856"/>
        </row>
        <row r="322857">
          <cell r="A322857"/>
          <cell r="G322857"/>
        </row>
        <row r="322858">
          <cell r="A322858"/>
          <cell r="G322858"/>
        </row>
        <row r="322859">
          <cell r="A322859"/>
          <cell r="G322859"/>
        </row>
        <row r="322860">
          <cell r="A322860"/>
          <cell r="G322860"/>
        </row>
        <row r="322861">
          <cell r="A322861"/>
          <cell r="G322861"/>
        </row>
        <row r="322862">
          <cell r="A322862"/>
          <cell r="G322862"/>
        </row>
        <row r="322863">
          <cell r="A322863"/>
          <cell r="G322863"/>
        </row>
        <row r="322864">
          <cell r="A322864"/>
          <cell r="G322864"/>
        </row>
        <row r="322865">
          <cell r="A322865"/>
          <cell r="G322865"/>
        </row>
        <row r="322866">
          <cell r="A322866"/>
          <cell r="G322866"/>
        </row>
        <row r="322867">
          <cell r="A322867"/>
          <cell r="G322867"/>
        </row>
        <row r="322868">
          <cell r="A322868"/>
          <cell r="G322868"/>
        </row>
        <row r="322869">
          <cell r="A322869"/>
          <cell r="G322869"/>
        </row>
        <row r="322870">
          <cell r="A322870"/>
          <cell r="G322870"/>
        </row>
        <row r="322871">
          <cell r="A322871"/>
          <cell r="G322871"/>
        </row>
        <row r="322872">
          <cell r="A322872"/>
          <cell r="G322872"/>
        </row>
        <row r="322873">
          <cell r="A322873"/>
          <cell r="G322873"/>
        </row>
        <row r="322874">
          <cell r="A322874"/>
          <cell r="G322874"/>
        </row>
        <row r="322875">
          <cell r="A322875"/>
          <cell r="G322875"/>
        </row>
        <row r="322876">
          <cell r="A322876"/>
          <cell r="G322876"/>
        </row>
        <row r="322877">
          <cell r="A322877"/>
          <cell r="G322877"/>
        </row>
        <row r="322878">
          <cell r="A322878"/>
          <cell r="G322878"/>
        </row>
        <row r="322879">
          <cell r="A322879"/>
          <cell r="G322879"/>
        </row>
        <row r="322880">
          <cell r="A322880"/>
          <cell r="G322880"/>
        </row>
        <row r="322881">
          <cell r="A322881"/>
          <cell r="G322881"/>
        </row>
        <row r="322882">
          <cell r="A322882"/>
          <cell r="G322882"/>
        </row>
        <row r="322883">
          <cell r="A322883"/>
          <cell r="G322883"/>
        </row>
        <row r="322884">
          <cell r="A322884"/>
          <cell r="G322884"/>
        </row>
        <row r="322885">
          <cell r="A322885"/>
          <cell r="G322885"/>
        </row>
        <row r="322886">
          <cell r="A322886"/>
          <cell r="G322886"/>
        </row>
        <row r="322887">
          <cell r="A322887"/>
          <cell r="G322887"/>
        </row>
        <row r="322888">
          <cell r="A322888"/>
          <cell r="G322888"/>
        </row>
        <row r="322889">
          <cell r="A322889"/>
          <cell r="G322889"/>
        </row>
        <row r="322890">
          <cell r="A322890"/>
          <cell r="G322890"/>
        </row>
        <row r="322891">
          <cell r="A322891"/>
          <cell r="G322891"/>
        </row>
        <row r="322892">
          <cell r="A322892"/>
          <cell r="G322892"/>
        </row>
        <row r="322893">
          <cell r="A322893"/>
          <cell r="G322893"/>
        </row>
        <row r="322894">
          <cell r="A322894"/>
          <cell r="G322894"/>
        </row>
        <row r="322895">
          <cell r="A322895"/>
          <cell r="G322895"/>
        </row>
        <row r="322896">
          <cell r="A322896"/>
          <cell r="G322896"/>
        </row>
        <row r="322897">
          <cell r="A322897"/>
          <cell r="G322897"/>
        </row>
        <row r="322898">
          <cell r="A322898"/>
          <cell r="G322898"/>
        </row>
        <row r="322899">
          <cell r="A322899"/>
          <cell r="G322899"/>
        </row>
        <row r="322900">
          <cell r="A322900"/>
          <cell r="G322900"/>
        </row>
        <row r="322901">
          <cell r="A322901"/>
          <cell r="G322901"/>
        </row>
        <row r="322902">
          <cell r="A322902"/>
          <cell r="G322902"/>
        </row>
        <row r="322903">
          <cell r="A322903"/>
          <cell r="G322903"/>
        </row>
        <row r="322904">
          <cell r="A322904"/>
          <cell r="G322904"/>
        </row>
        <row r="322905">
          <cell r="A322905"/>
          <cell r="G322905"/>
        </row>
        <row r="322906">
          <cell r="A322906"/>
          <cell r="G322906"/>
        </row>
        <row r="322907">
          <cell r="A322907"/>
          <cell r="G322907"/>
        </row>
        <row r="322908">
          <cell r="A322908"/>
          <cell r="G322908"/>
        </row>
        <row r="322909">
          <cell r="A322909"/>
          <cell r="G322909"/>
        </row>
        <row r="322910">
          <cell r="A322910"/>
          <cell r="G322910"/>
        </row>
        <row r="322911">
          <cell r="A322911"/>
          <cell r="G322911"/>
        </row>
        <row r="322912">
          <cell r="A322912"/>
          <cell r="G322912"/>
        </row>
        <row r="322913">
          <cell r="A322913"/>
          <cell r="G322913"/>
        </row>
        <row r="322914">
          <cell r="A322914"/>
          <cell r="G322914"/>
        </row>
        <row r="322915">
          <cell r="A322915"/>
          <cell r="G322915"/>
        </row>
        <row r="322916">
          <cell r="A322916"/>
          <cell r="G322916"/>
        </row>
        <row r="322917">
          <cell r="A322917"/>
          <cell r="G322917"/>
        </row>
        <row r="322918">
          <cell r="A322918"/>
          <cell r="G322918"/>
        </row>
        <row r="322919">
          <cell r="A322919"/>
          <cell r="G322919"/>
        </row>
        <row r="322920">
          <cell r="A322920"/>
          <cell r="G322920"/>
        </row>
        <row r="322921">
          <cell r="A322921"/>
          <cell r="G322921"/>
        </row>
        <row r="322922">
          <cell r="A322922"/>
          <cell r="G322922"/>
        </row>
        <row r="322923">
          <cell r="A322923"/>
          <cell r="G322923"/>
        </row>
        <row r="322924">
          <cell r="A322924"/>
          <cell r="G322924"/>
        </row>
        <row r="322925">
          <cell r="A322925"/>
          <cell r="G322925"/>
        </row>
        <row r="322926">
          <cell r="A322926"/>
          <cell r="G322926"/>
        </row>
        <row r="322927">
          <cell r="A322927"/>
          <cell r="G322927"/>
        </row>
        <row r="322928">
          <cell r="A322928"/>
          <cell r="G322928"/>
        </row>
        <row r="322929">
          <cell r="A322929"/>
          <cell r="G322929"/>
        </row>
        <row r="322930">
          <cell r="A322930"/>
          <cell r="G322930"/>
        </row>
        <row r="322931">
          <cell r="A322931"/>
          <cell r="G322931"/>
        </row>
        <row r="322932">
          <cell r="A322932"/>
          <cell r="G322932"/>
        </row>
        <row r="322933">
          <cell r="A322933"/>
          <cell r="G322933"/>
        </row>
        <row r="322934">
          <cell r="A322934"/>
          <cell r="G322934"/>
        </row>
        <row r="322935">
          <cell r="A322935"/>
          <cell r="G322935"/>
        </row>
        <row r="322936">
          <cell r="A322936"/>
          <cell r="G322936"/>
        </row>
        <row r="322937">
          <cell r="A322937"/>
          <cell r="G322937"/>
        </row>
        <row r="322938">
          <cell r="A322938"/>
          <cell r="G322938"/>
        </row>
        <row r="322939">
          <cell r="A322939"/>
          <cell r="G322939"/>
        </row>
        <row r="322940">
          <cell r="A322940"/>
          <cell r="G322940"/>
        </row>
        <row r="322941">
          <cell r="A322941"/>
          <cell r="G322941"/>
        </row>
        <row r="322942">
          <cell r="A322942"/>
          <cell r="G322942"/>
        </row>
        <row r="322943">
          <cell r="A322943"/>
          <cell r="G322943"/>
        </row>
        <row r="322944">
          <cell r="A322944"/>
          <cell r="G322944"/>
        </row>
        <row r="322945">
          <cell r="A322945"/>
          <cell r="G322945"/>
        </row>
        <row r="322946">
          <cell r="A322946"/>
          <cell r="G322946"/>
        </row>
        <row r="322947">
          <cell r="A322947"/>
          <cell r="G322947"/>
        </row>
        <row r="322948">
          <cell r="A322948"/>
          <cell r="G322948"/>
        </row>
        <row r="322949">
          <cell r="A322949"/>
          <cell r="G322949"/>
        </row>
        <row r="322950">
          <cell r="A322950"/>
          <cell r="G322950"/>
        </row>
        <row r="322951">
          <cell r="A322951"/>
          <cell r="G322951"/>
        </row>
        <row r="322952">
          <cell r="A322952"/>
          <cell r="G322952"/>
        </row>
        <row r="322953">
          <cell r="A322953"/>
          <cell r="G322953"/>
        </row>
        <row r="322954">
          <cell r="A322954"/>
          <cell r="G322954"/>
        </row>
        <row r="322955">
          <cell r="A322955"/>
          <cell r="G322955"/>
        </row>
        <row r="322956">
          <cell r="A322956"/>
          <cell r="G322956"/>
        </row>
        <row r="322957">
          <cell r="A322957"/>
          <cell r="G322957"/>
        </row>
        <row r="322958">
          <cell r="A322958"/>
          <cell r="G322958"/>
        </row>
        <row r="322959">
          <cell r="A322959"/>
          <cell r="G322959"/>
        </row>
        <row r="322960">
          <cell r="A322960"/>
          <cell r="G322960"/>
        </row>
        <row r="322961">
          <cell r="A322961"/>
          <cell r="G322961"/>
        </row>
        <row r="322962">
          <cell r="A322962"/>
          <cell r="G322962"/>
        </row>
        <row r="322963">
          <cell r="A322963"/>
          <cell r="G322963"/>
        </row>
        <row r="322964">
          <cell r="A322964"/>
          <cell r="G322964"/>
        </row>
        <row r="322965">
          <cell r="A322965"/>
          <cell r="G322965"/>
        </row>
        <row r="322966">
          <cell r="A322966"/>
          <cell r="G322966"/>
        </row>
        <row r="322967">
          <cell r="A322967"/>
          <cell r="G322967"/>
        </row>
        <row r="322968">
          <cell r="A322968"/>
          <cell r="G322968"/>
        </row>
        <row r="322969">
          <cell r="A322969"/>
          <cell r="G322969"/>
        </row>
        <row r="322970">
          <cell r="A322970"/>
          <cell r="G322970"/>
        </row>
        <row r="322971">
          <cell r="A322971"/>
          <cell r="G322971"/>
        </row>
        <row r="322972">
          <cell r="A322972"/>
          <cell r="G322972"/>
        </row>
        <row r="322973">
          <cell r="A322973"/>
          <cell r="G322973"/>
        </row>
        <row r="322974">
          <cell r="A322974"/>
          <cell r="G322974"/>
        </row>
        <row r="322975">
          <cell r="A322975"/>
          <cell r="G322975"/>
        </row>
        <row r="322976">
          <cell r="A322976"/>
          <cell r="G322976"/>
        </row>
        <row r="322977">
          <cell r="A322977"/>
          <cell r="G322977"/>
        </row>
        <row r="322978">
          <cell r="A322978"/>
          <cell r="G322978"/>
        </row>
        <row r="322979">
          <cell r="A322979"/>
          <cell r="G322979"/>
        </row>
        <row r="322980">
          <cell r="A322980"/>
          <cell r="G322980"/>
        </row>
        <row r="322981">
          <cell r="A322981"/>
          <cell r="G322981"/>
        </row>
        <row r="322982">
          <cell r="A322982"/>
          <cell r="G322982"/>
        </row>
        <row r="322983">
          <cell r="A322983"/>
          <cell r="G322983"/>
        </row>
        <row r="322984">
          <cell r="A322984"/>
          <cell r="G322984"/>
        </row>
        <row r="322985">
          <cell r="A322985"/>
          <cell r="G322985"/>
        </row>
        <row r="322986">
          <cell r="A322986"/>
          <cell r="G322986"/>
        </row>
        <row r="322987">
          <cell r="A322987"/>
          <cell r="G322987"/>
        </row>
        <row r="322988">
          <cell r="A322988"/>
          <cell r="G322988"/>
        </row>
        <row r="322989">
          <cell r="A322989"/>
          <cell r="G322989"/>
        </row>
        <row r="322990">
          <cell r="A322990"/>
          <cell r="G322990"/>
        </row>
        <row r="322991">
          <cell r="A322991"/>
          <cell r="G322991"/>
        </row>
        <row r="322992">
          <cell r="A322992"/>
          <cell r="G322992"/>
        </row>
        <row r="322993">
          <cell r="A322993"/>
          <cell r="G322993"/>
        </row>
        <row r="322994">
          <cell r="A322994"/>
          <cell r="G322994"/>
        </row>
        <row r="322995">
          <cell r="A322995"/>
          <cell r="G322995"/>
        </row>
        <row r="322996">
          <cell r="A322996"/>
          <cell r="G322996"/>
        </row>
        <row r="322997">
          <cell r="A322997"/>
          <cell r="G322997"/>
        </row>
        <row r="322998">
          <cell r="A322998"/>
          <cell r="G322998"/>
        </row>
        <row r="322999">
          <cell r="A322999"/>
          <cell r="G322999"/>
        </row>
        <row r="323000">
          <cell r="A323000"/>
          <cell r="G323000"/>
        </row>
        <row r="323001">
          <cell r="A323001"/>
          <cell r="G323001"/>
        </row>
        <row r="323002">
          <cell r="A323002"/>
          <cell r="G323002"/>
        </row>
        <row r="323003">
          <cell r="A323003"/>
          <cell r="G323003"/>
        </row>
        <row r="323004">
          <cell r="A323004"/>
          <cell r="G323004"/>
        </row>
        <row r="323005">
          <cell r="A323005"/>
          <cell r="G323005"/>
        </row>
        <row r="323006">
          <cell r="A323006"/>
          <cell r="G323006"/>
        </row>
        <row r="323007">
          <cell r="A323007"/>
          <cell r="G323007"/>
        </row>
        <row r="323008">
          <cell r="A323008"/>
          <cell r="G323008"/>
        </row>
        <row r="323009">
          <cell r="A323009"/>
          <cell r="G323009"/>
        </row>
        <row r="323010">
          <cell r="A323010"/>
          <cell r="G323010"/>
        </row>
        <row r="323011">
          <cell r="A323011"/>
          <cell r="G323011"/>
        </row>
        <row r="323012">
          <cell r="A323012"/>
          <cell r="G323012"/>
        </row>
        <row r="323013">
          <cell r="A323013"/>
          <cell r="G323013"/>
        </row>
        <row r="323014">
          <cell r="A323014"/>
          <cell r="G323014"/>
        </row>
        <row r="323015">
          <cell r="A323015"/>
          <cell r="G323015"/>
        </row>
        <row r="323016">
          <cell r="A323016"/>
          <cell r="G323016"/>
        </row>
        <row r="323017">
          <cell r="A323017"/>
          <cell r="G323017"/>
        </row>
        <row r="323018">
          <cell r="A323018"/>
          <cell r="G323018"/>
        </row>
        <row r="323019">
          <cell r="A323019"/>
          <cell r="G323019"/>
        </row>
        <row r="323020">
          <cell r="A323020"/>
          <cell r="G323020"/>
        </row>
        <row r="323021">
          <cell r="A323021"/>
          <cell r="G323021"/>
        </row>
        <row r="323022">
          <cell r="A323022"/>
          <cell r="G323022"/>
        </row>
        <row r="323023">
          <cell r="A323023"/>
          <cell r="G323023"/>
        </row>
        <row r="323024">
          <cell r="A323024"/>
          <cell r="G323024"/>
        </row>
        <row r="323025">
          <cell r="A323025"/>
          <cell r="G323025"/>
        </row>
        <row r="323026">
          <cell r="A323026"/>
          <cell r="G323026"/>
        </row>
        <row r="323027">
          <cell r="A323027"/>
          <cell r="G323027"/>
        </row>
        <row r="323028">
          <cell r="A323028"/>
          <cell r="G323028"/>
        </row>
        <row r="323029">
          <cell r="A323029"/>
          <cell r="G323029"/>
        </row>
        <row r="323030">
          <cell r="A323030"/>
          <cell r="G323030"/>
        </row>
        <row r="323031">
          <cell r="A323031"/>
          <cell r="G323031"/>
        </row>
        <row r="323032">
          <cell r="A323032"/>
          <cell r="G323032"/>
        </row>
        <row r="323033">
          <cell r="A323033"/>
          <cell r="G323033"/>
        </row>
        <row r="323034">
          <cell r="A323034"/>
          <cell r="G323034"/>
        </row>
        <row r="323035">
          <cell r="A323035"/>
          <cell r="G323035"/>
        </row>
        <row r="323036">
          <cell r="A323036"/>
          <cell r="G323036"/>
        </row>
        <row r="323037">
          <cell r="A323037"/>
          <cell r="G323037"/>
        </row>
        <row r="323038">
          <cell r="A323038"/>
          <cell r="G323038"/>
        </row>
        <row r="323039">
          <cell r="A323039"/>
          <cell r="G323039"/>
        </row>
        <row r="323040">
          <cell r="A323040"/>
          <cell r="G323040"/>
        </row>
        <row r="323041">
          <cell r="A323041"/>
          <cell r="G323041"/>
        </row>
        <row r="323042">
          <cell r="A323042"/>
          <cell r="G323042"/>
        </row>
        <row r="323043">
          <cell r="A323043"/>
          <cell r="G323043"/>
        </row>
        <row r="323044">
          <cell r="A323044"/>
          <cell r="G323044"/>
        </row>
        <row r="323045">
          <cell r="A323045"/>
          <cell r="G323045"/>
        </row>
        <row r="323046">
          <cell r="A323046"/>
          <cell r="G323046"/>
        </row>
        <row r="323047">
          <cell r="A323047"/>
          <cell r="G323047"/>
        </row>
        <row r="323048">
          <cell r="A323048"/>
          <cell r="G323048"/>
        </row>
        <row r="323049">
          <cell r="A323049"/>
          <cell r="G323049"/>
        </row>
        <row r="323050">
          <cell r="A323050"/>
          <cell r="G323050"/>
        </row>
        <row r="323051">
          <cell r="A323051"/>
          <cell r="G323051"/>
        </row>
        <row r="323052">
          <cell r="A323052"/>
          <cell r="G323052"/>
        </row>
        <row r="323053">
          <cell r="A323053"/>
          <cell r="G323053"/>
        </row>
        <row r="323054">
          <cell r="A323054"/>
          <cell r="G323054"/>
        </row>
        <row r="323055">
          <cell r="A323055"/>
          <cell r="G323055"/>
        </row>
        <row r="323056">
          <cell r="A323056"/>
          <cell r="G323056"/>
        </row>
        <row r="323057">
          <cell r="A323057"/>
          <cell r="G323057"/>
        </row>
        <row r="323058">
          <cell r="A323058"/>
          <cell r="G323058"/>
        </row>
        <row r="323059">
          <cell r="A323059"/>
          <cell r="G323059"/>
        </row>
        <row r="323060">
          <cell r="A323060"/>
          <cell r="G323060"/>
        </row>
        <row r="323061">
          <cell r="A323061"/>
          <cell r="G323061"/>
        </row>
        <row r="323062">
          <cell r="A323062"/>
          <cell r="G323062"/>
        </row>
        <row r="323063">
          <cell r="A323063"/>
          <cell r="G323063"/>
        </row>
        <row r="323064">
          <cell r="A323064"/>
          <cell r="G323064"/>
        </row>
        <row r="323065">
          <cell r="A323065"/>
          <cell r="G323065"/>
        </row>
        <row r="323066">
          <cell r="A323066"/>
          <cell r="G323066"/>
        </row>
        <row r="323067">
          <cell r="A323067"/>
          <cell r="G323067"/>
        </row>
        <row r="323068">
          <cell r="A323068"/>
          <cell r="G323068"/>
        </row>
        <row r="323069">
          <cell r="A323069"/>
          <cell r="G323069"/>
        </row>
        <row r="323070">
          <cell r="A323070"/>
          <cell r="G323070"/>
        </row>
        <row r="323071">
          <cell r="A323071"/>
          <cell r="G323071"/>
        </row>
        <row r="323072">
          <cell r="A323072"/>
          <cell r="G323072"/>
        </row>
        <row r="323073">
          <cell r="A323073"/>
          <cell r="G323073"/>
        </row>
        <row r="323074">
          <cell r="A323074"/>
          <cell r="G323074"/>
        </row>
        <row r="323075">
          <cell r="A323075"/>
          <cell r="G323075"/>
        </row>
        <row r="323076">
          <cell r="A323076"/>
          <cell r="G323076"/>
        </row>
        <row r="323077">
          <cell r="A323077"/>
          <cell r="G323077"/>
        </row>
        <row r="323078">
          <cell r="A323078"/>
          <cell r="G323078"/>
        </row>
        <row r="323079">
          <cell r="A323079"/>
          <cell r="G323079"/>
        </row>
        <row r="323080">
          <cell r="A323080"/>
          <cell r="G323080"/>
        </row>
        <row r="323081">
          <cell r="A323081"/>
          <cell r="G323081"/>
        </row>
        <row r="323082">
          <cell r="A323082"/>
          <cell r="G323082"/>
        </row>
        <row r="323083">
          <cell r="A323083"/>
          <cell r="G323083"/>
        </row>
        <row r="323084">
          <cell r="A323084"/>
          <cell r="G323084"/>
        </row>
        <row r="323085">
          <cell r="A323085"/>
          <cell r="G323085"/>
        </row>
        <row r="323086">
          <cell r="A323086"/>
          <cell r="G323086"/>
        </row>
        <row r="323087">
          <cell r="A323087"/>
          <cell r="G323087"/>
        </row>
        <row r="323088">
          <cell r="A323088"/>
          <cell r="G323088"/>
        </row>
        <row r="323089">
          <cell r="A323089"/>
          <cell r="G323089"/>
        </row>
        <row r="323090">
          <cell r="A323090"/>
          <cell r="G323090"/>
        </row>
        <row r="323091">
          <cell r="A323091"/>
          <cell r="G323091"/>
        </row>
        <row r="323092">
          <cell r="A323092"/>
          <cell r="G323092"/>
        </row>
        <row r="323093">
          <cell r="A323093"/>
          <cell r="G323093"/>
        </row>
        <row r="323094">
          <cell r="A323094"/>
          <cell r="G323094"/>
        </row>
        <row r="323095">
          <cell r="A323095"/>
          <cell r="G323095"/>
        </row>
        <row r="323096">
          <cell r="A323096"/>
          <cell r="G323096"/>
        </row>
        <row r="323097">
          <cell r="A323097"/>
          <cell r="G323097"/>
        </row>
        <row r="323098">
          <cell r="A323098"/>
          <cell r="G323098"/>
        </row>
        <row r="323099">
          <cell r="A323099"/>
          <cell r="G323099"/>
        </row>
        <row r="323100">
          <cell r="A323100"/>
          <cell r="G323100"/>
        </row>
        <row r="323101">
          <cell r="A323101"/>
          <cell r="G323101"/>
        </row>
        <row r="323102">
          <cell r="A323102"/>
          <cell r="G323102"/>
        </row>
        <row r="323103">
          <cell r="A323103"/>
          <cell r="G323103"/>
        </row>
        <row r="323104">
          <cell r="A323104"/>
          <cell r="G323104"/>
        </row>
        <row r="323105">
          <cell r="A323105"/>
          <cell r="G323105"/>
        </row>
        <row r="323106">
          <cell r="A323106"/>
          <cell r="G323106"/>
        </row>
        <row r="323107">
          <cell r="A323107"/>
          <cell r="G323107"/>
        </row>
        <row r="323108">
          <cell r="A323108"/>
          <cell r="G323108"/>
        </row>
        <row r="323109">
          <cell r="A323109"/>
          <cell r="G323109"/>
        </row>
        <row r="323110">
          <cell r="A323110"/>
          <cell r="G323110"/>
        </row>
        <row r="323111">
          <cell r="A323111"/>
          <cell r="G323111"/>
        </row>
        <row r="323112">
          <cell r="A323112"/>
          <cell r="G323112"/>
        </row>
        <row r="323113">
          <cell r="A323113"/>
          <cell r="G323113"/>
        </row>
        <row r="323114">
          <cell r="A323114"/>
          <cell r="G323114"/>
        </row>
        <row r="323115">
          <cell r="A323115"/>
          <cell r="G323115"/>
        </row>
        <row r="323116">
          <cell r="A323116"/>
          <cell r="G323116"/>
        </row>
        <row r="323117">
          <cell r="A323117"/>
          <cell r="G323117"/>
        </row>
        <row r="323118">
          <cell r="A323118"/>
          <cell r="G323118"/>
        </row>
        <row r="323119">
          <cell r="A323119"/>
          <cell r="G323119"/>
        </row>
        <row r="323120">
          <cell r="A323120"/>
          <cell r="G323120"/>
        </row>
        <row r="323121">
          <cell r="A323121"/>
          <cell r="G323121"/>
        </row>
        <row r="323122">
          <cell r="A323122"/>
          <cell r="G323122"/>
        </row>
        <row r="323123">
          <cell r="A323123"/>
          <cell r="G323123"/>
        </row>
        <row r="323124">
          <cell r="A323124"/>
          <cell r="G323124"/>
        </row>
        <row r="323125">
          <cell r="A323125"/>
          <cell r="G323125"/>
        </row>
        <row r="323126">
          <cell r="A323126"/>
          <cell r="G323126"/>
        </row>
        <row r="323127">
          <cell r="A323127"/>
          <cell r="G323127"/>
        </row>
        <row r="323128">
          <cell r="A323128"/>
          <cell r="G323128"/>
        </row>
        <row r="323129">
          <cell r="A323129"/>
          <cell r="G323129"/>
        </row>
        <row r="323130">
          <cell r="A323130"/>
          <cell r="G323130"/>
        </row>
        <row r="323131">
          <cell r="A323131"/>
          <cell r="G323131"/>
        </row>
        <row r="323132">
          <cell r="A323132"/>
          <cell r="G323132"/>
        </row>
        <row r="323133">
          <cell r="A323133"/>
          <cell r="G323133"/>
        </row>
        <row r="323134">
          <cell r="A323134"/>
          <cell r="G323134"/>
        </row>
        <row r="323135">
          <cell r="A323135"/>
          <cell r="G323135"/>
        </row>
        <row r="323136">
          <cell r="A323136"/>
          <cell r="G323136"/>
        </row>
        <row r="323137">
          <cell r="A323137"/>
          <cell r="G323137"/>
        </row>
        <row r="323138">
          <cell r="A323138"/>
          <cell r="G323138"/>
        </row>
        <row r="323139">
          <cell r="A323139"/>
          <cell r="G323139"/>
        </row>
        <row r="323140">
          <cell r="A323140"/>
          <cell r="G323140"/>
        </row>
        <row r="323141">
          <cell r="A323141"/>
          <cell r="G323141"/>
        </row>
        <row r="323142">
          <cell r="A323142"/>
          <cell r="G323142"/>
        </row>
        <row r="323143">
          <cell r="A323143"/>
          <cell r="G323143"/>
        </row>
        <row r="323144">
          <cell r="A323144"/>
          <cell r="G323144"/>
        </row>
        <row r="323145">
          <cell r="A323145"/>
          <cell r="G323145"/>
        </row>
        <row r="323146">
          <cell r="A323146"/>
          <cell r="G323146"/>
        </row>
        <row r="323147">
          <cell r="A323147"/>
          <cell r="G323147"/>
        </row>
        <row r="323148">
          <cell r="A323148"/>
          <cell r="G323148"/>
        </row>
        <row r="323149">
          <cell r="A323149"/>
          <cell r="G323149"/>
        </row>
        <row r="323150">
          <cell r="A323150"/>
          <cell r="G323150"/>
        </row>
        <row r="323151">
          <cell r="A323151"/>
          <cell r="G323151"/>
        </row>
        <row r="323152">
          <cell r="A323152"/>
          <cell r="G323152"/>
        </row>
        <row r="323153">
          <cell r="A323153"/>
          <cell r="G323153"/>
        </row>
        <row r="323154">
          <cell r="A323154"/>
          <cell r="G323154"/>
        </row>
        <row r="323155">
          <cell r="A323155"/>
          <cell r="G323155"/>
        </row>
        <row r="323156">
          <cell r="A323156"/>
          <cell r="G323156"/>
        </row>
        <row r="323157">
          <cell r="A323157"/>
          <cell r="G323157"/>
        </row>
        <row r="323158">
          <cell r="A323158"/>
          <cell r="G323158"/>
        </row>
        <row r="323159">
          <cell r="A323159"/>
          <cell r="G323159"/>
        </row>
        <row r="323160">
          <cell r="A323160"/>
          <cell r="G323160"/>
        </row>
        <row r="323161">
          <cell r="A323161"/>
          <cell r="G323161"/>
        </row>
        <row r="323162">
          <cell r="A323162"/>
          <cell r="G323162"/>
        </row>
        <row r="323163">
          <cell r="A323163"/>
          <cell r="G323163"/>
        </row>
        <row r="323164">
          <cell r="A323164"/>
          <cell r="G323164"/>
        </row>
        <row r="323165">
          <cell r="A323165"/>
          <cell r="G323165"/>
        </row>
        <row r="323166">
          <cell r="A323166"/>
          <cell r="G323166"/>
        </row>
        <row r="323167">
          <cell r="A323167"/>
          <cell r="G323167"/>
        </row>
        <row r="323168">
          <cell r="A323168"/>
          <cell r="G323168"/>
        </row>
        <row r="323169">
          <cell r="A323169"/>
          <cell r="G323169"/>
        </row>
        <row r="323170">
          <cell r="A323170"/>
          <cell r="G323170"/>
        </row>
        <row r="323171">
          <cell r="A323171"/>
          <cell r="G323171"/>
        </row>
        <row r="323172">
          <cell r="A323172"/>
          <cell r="G323172"/>
        </row>
        <row r="323173">
          <cell r="A323173"/>
          <cell r="G323173"/>
        </row>
        <row r="323174">
          <cell r="A323174"/>
          <cell r="G323174"/>
        </row>
        <row r="323175">
          <cell r="A323175"/>
          <cell r="G323175"/>
        </row>
        <row r="323176">
          <cell r="A323176"/>
          <cell r="G323176"/>
        </row>
        <row r="323177">
          <cell r="A323177"/>
          <cell r="G323177"/>
        </row>
        <row r="323178">
          <cell r="A323178"/>
          <cell r="G323178"/>
        </row>
        <row r="323179">
          <cell r="A323179"/>
          <cell r="G323179"/>
        </row>
        <row r="323180">
          <cell r="A323180"/>
          <cell r="G323180"/>
        </row>
        <row r="323181">
          <cell r="A323181"/>
          <cell r="G323181"/>
        </row>
        <row r="323182">
          <cell r="A323182"/>
          <cell r="G323182"/>
        </row>
        <row r="323183">
          <cell r="A323183"/>
          <cell r="G323183"/>
        </row>
        <row r="323184">
          <cell r="A323184"/>
          <cell r="G323184"/>
        </row>
        <row r="323185">
          <cell r="A323185"/>
          <cell r="G323185"/>
        </row>
        <row r="323186">
          <cell r="A323186"/>
          <cell r="G323186"/>
        </row>
        <row r="323187">
          <cell r="A323187"/>
          <cell r="G323187"/>
        </row>
        <row r="323188">
          <cell r="A323188"/>
          <cell r="G323188"/>
        </row>
        <row r="323189">
          <cell r="A323189"/>
          <cell r="G323189"/>
        </row>
        <row r="323190">
          <cell r="A323190"/>
          <cell r="G323190"/>
        </row>
        <row r="323191">
          <cell r="A323191"/>
          <cell r="G323191"/>
        </row>
        <row r="323192">
          <cell r="A323192"/>
          <cell r="G323192"/>
        </row>
        <row r="323193">
          <cell r="A323193"/>
          <cell r="G323193"/>
        </row>
        <row r="323194">
          <cell r="A323194"/>
          <cell r="G323194"/>
        </row>
        <row r="323195">
          <cell r="A323195"/>
          <cell r="G323195"/>
        </row>
        <row r="323196">
          <cell r="A323196"/>
          <cell r="G323196"/>
        </row>
        <row r="323197">
          <cell r="A323197"/>
          <cell r="G323197"/>
        </row>
        <row r="323198">
          <cell r="A323198"/>
          <cell r="G323198"/>
        </row>
        <row r="323199">
          <cell r="A323199"/>
          <cell r="G323199"/>
        </row>
        <row r="323200">
          <cell r="A323200"/>
          <cell r="G323200"/>
        </row>
        <row r="323201">
          <cell r="A323201"/>
          <cell r="G323201"/>
        </row>
        <row r="323202">
          <cell r="A323202"/>
          <cell r="G323202"/>
        </row>
        <row r="323203">
          <cell r="A323203"/>
          <cell r="G323203"/>
        </row>
        <row r="323204">
          <cell r="A323204"/>
          <cell r="G323204"/>
        </row>
        <row r="323205">
          <cell r="A323205"/>
          <cell r="G323205"/>
        </row>
        <row r="323206">
          <cell r="A323206"/>
          <cell r="G323206"/>
        </row>
        <row r="323207">
          <cell r="A323207"/>
          <cell r="G323207"/>
        </row>
        <row r="323208">
          <cell r="A323208"/>
          <cell r="G323208"/>
        </row>
        <row r="323209">
          <cell r="A323209"/>
          <cell r="G323209"/>
        </row>
        <row r="323210">
          <cell r="A323210"/>
          <cell r="G323210"/>
        </row>
        <row r="323211">
          <cell r="A323211"/>
          <cell r="G323211"/>
        </row>
        <row r="323212">
          <cell r="A323212"/>
          <cell r="G323212"/>
        </row>
        <row r="323213">
          <cell r="A323213"/>
          <cell r="G323213"/>
        </row>
        <row r="323214">
          <cell r="A323214"/>
          <cell r="G323214"/>
        </row>
        <row r="323215">
          <cell r="A323215"/>
          <cell r="G323215"/>
        </row>
        <row r="323216">
          <cell r="A323216"/>
          <cell r="G323216"/>
        </row>
        <row r="323217">
          <cell r="A323217"/>
          <cell r="G323217"/>
        </row>
        <row r="323218">
          <cell r="A323218"/>
          <cell r="G323218"/>
        </row>
        <row r="323219">
          <cell r="A323219"/>
          <cell r="G323219"/>
        </row>
        <row r="323220">
          <cell r="A323220"/>
          <cell r="G323220"/>
        </row>
        <row r="323221">
          <cell r="A323221"/>
          <cell r="G323221"/>
        </row>
        <row r="323222">
          <cell r="A323222"/>
          <cell r="G323222"/>
        </row>
        <row r="323223">
          <cell r="A323223"/>
          <cell r="G323223"/>
        </row>
        <row r="323224">
          <cell r="A323224"/>
          <cell r="G323224"/>
        </row>
        <row r="323225">
          <cell r="A323225"/>
          <cell r="G323225"/>
        </row>
        <row r="323226">
          <cell r="A323226"/>
          <cell r="G323226"/>
        </row>
        <row r="323227">
          <cell r="A323227"/>
          <cell r="G323227"/>
        </row>
        <row r="323228">
          <cell r="A323228"/>
          <cell r="G323228"/>
        </row>
        <row r="323229">
          <cell r="A323229"/>
          <cell r="G323229"/>
        </row>
        <row r="323230">
          <cell r="A323230"/>
          <cell r="G323230"/>
        </row>
        <row r="323231">
          <cell r="A323231"/>
          <cell r="G323231"/>
        </row>
        <row r="323232">
          <cell r="A323232"/>
          <cell r="G323232"/>
        </row>
        <row r="323233">
          <cell r="A323233"/>
          <cell r="G323233"/>
        </row>
        <row r="323234">
          <cell r="A323234"/>
          <cell r="G323234"/>
        </row>
        <row r="323235">
          <cell r="A323235"/>
          <cell r="G323235"/>
        </row>
        <row r="323236">
          <cell r="A323236"/>
          <cell r="G323236"/>
        </row>
        <row r="323237">
          <cell r="A323237"/>
          <cell r="G323237"/>
        </row>
        <row r="323238">
          <cell r="A323238"/>
          <cell r="G323238"/>
        </row>
        <row r="323239">
          <cell r="A323239"/>
          <cell r="G323239"/>
        </row>
        <row r="323240">
          <cell r="A323240"/>
          <cell r="G323240"/>
        </row>
        <row r="323241">
          <cell r="A323241"/>
          <cell r="G323241"/>
        </row>
        <row r="323242">
          <cell r="A323242"/>
          <cell r="G323242"/>
        </row>
        <row r="323243">
          <cell r="A323243"/>
          <cell r="G323243"/>
        </row>
        <row r="323244">
          <cell r="A323244"/>
          <cell r="G323244"/>
        </row>
        <row r="323245">
          <cell r="A323245"/>
          <cell r="G323245"/>
        </row>
        <row r="323246">
          <cell r="A323246"/>
          <cell r="G323246"/>
        </row>
        <row r="323247">
          <cell r="A323247"/>
          <cell r="G323247"/>
        </row>
        <row r="323248">
          <cell r="A323248"/>
          <cell r="G323248"/>
        </row>
        <row r="323249">
          <cell r="A323249"/>
          <cell r="G323249"/>
        </row>
        <row r="323250">
          <cell r="A323250"/>
          <cell r="G323250"/>
        </row>
        <row r="323251">
          <cell r="A323251"/>
          <cell r="G323251"/>
        </row>
        <row r="323252">
          <cell r="A323252"/>
          <cell r="G323252"/>
        </row>
        <row r="323253">
          <cell r="A323253"/>
          <cell r="G323253"/>
        </row>
        <row r="323254">
          <cell r="A323254"/>
          <cell r="G323254"/>
        </row>
        <row r="323255">
          <cell r="A323255"/>
          <cell r="G323255"/>
        </row>
        <row r="323256">
          <cell r="A323256"/>
          <cell r="G323256"/>
        </row>
        <row r="323257">
          <cell r="A323257"/>
          <cell r="G323257"/>
        </row>
        <row r="323258">
          <cell r="A323258"/>
          <cell r="G323258"/>
        </row>
        <row r="323259">
          <cell r="A323259"/>
          <cell r="G323259"/>
        </row>
        <row r="323260">
          <cell r="A323260"/>
          <cell r="G323260"/>
        </row>
        <row r="323261">
          <cell r="A323261"/>
          <cell r="G323261"/>
        </row>
        <row r="323262">
          <cell r="A323262"/>
          <cell r="G323262"/>
        </row>
        <row r="323263">
          <cell r="A323263"/>
          <cell r="G323263"/>
        </row>
        <row r="323264">
          <cell r="A323264"/>
          <cell r="G323264"/>
        </row>
        <row r="323265">
          <cell r="A323265"/>
          <cell r="G323265"/>
        </row>
        <row r="323266">
          <cell r="A323266"/>
          <cell r="G323266"/>
        </row>
        <row r="323267">
          <cell r="A323267"/>
          <cell r="G323267"/>
        </row>
        <row r="323268">
          <cell r="A323268"/>
          <cell r="G323268"/>
        </row>
        <row r="323269">
          <cell r="A323269"/>
          <cell r="G323269"/>
        </row>
        <row r="323270">
          <cell r="A323270"/>
          <cell r="G323270"/>
        </row>
        <row r="323271">
          <cell r="A323271"/>
          <cell r="G323271"/>
        </row>
        <row r="323272">
          <cell r="A323272"/>
          <cell r="G323272"/>
        </row>
        <row r="323273">
          <cell r="A323273"/>
          <cell r="G323273"/>
        </row>
        <row r="323274">
          <cell r="A323274"/>
          <cell r="G323274"/>
        </row>
        <row r="323275">
          <cell r="A323275"/>
          <cell r="G323275"/>
        </row>
        <row r="323276">
          <cell r="A323276"/>
          <cell r="G323276"/>
        </row>
        <row r="323277">
          <cell r="A323277"/>
          <cell r="G323277"/>
        </row>
        <row r="323278">
          <cell r="A323278"/>
          <cell r="G323278"/>
        </row>
        <row r="323279">
          <cell r="A323279"/>
          <cell r="G323279"/>
        </row>
        <row r="323280">
          <cell r="A323280"/>
          <cell r="G323280"/>
        </row>
        <row r="323281">
          <cell r="A323281"/>
          <cell r="G323281"/>
        </row>
        <row r="323282">
          <cell r="A323282"/>
          <cell r="G323282"/>
        </row>
        <row r="323283">
          <cell r="A323283"/>
          <cell r="G323283"/>
        </row>
        <row r="323284">
          <cell r="A323284"/>
          <cell r="G323284"/>
        </row>
        <row r="323285">
          <cell r="A323285"/>
          <cell r="G323285"/>
        </row>
        <row r="323286">
          <cell r="A323286"/>
          <cell r="G323286"/>
        </row>
        <row r="323287">
          <cell r="A323287"/>
          <cell r="G323287"/>
        </row>
        <row r="323288">
          <cell r="A323288"/>
          <cell r="G323288"/>
        </row>
        <row r="323289">
          <cell r="A323289"/>
          <cell r="G323289"/>
        </row>
        <row r="323290">
          <cell r="A323290"/>
          <cell r="G323290"/>
        </row>
        <row r="323291">
          <cell r="A323291"/>
          <cell r="G323291"/>
        </row>
        <row r="323292">
          <cell r="A323292"/>
          <cell r="G323292"/>
        </row>
        <row r="323293">
          <cell r="A323293"/>
          <cell r="G323293"/>
        </row>
        <row r="323294">
          <cell r="A323294"/>
          <cell r="G323294"/>
        </row>
        <row r="323295">
          <cell r="A323295"/>
          <cell r="G323295"/>
        </row>
        <row r="323296">
          <cell r="A323296"/>
          <cell r="G323296"/>
        </row>
        <row r="323297">
          <cell r="A323297"/>
          <cell r="G323297"/>
        </row>
        <row r="323298">
          <cell r="A323298"/>
          <cell r="G323298"/>
        </row>
        <row r="323299">
          <cell r="A323299"/>
          <cell r="G323299"/>
        </row>
        <row r="323300">
          <cell r="A323300"/>
          <cell r="G323300"/>
        </row>
        <row r="323301">
          <cell r="A323301"/>
          <cell r="G323301"/>
        </row>
        <row r="323302">
          <cell r="A323302"/>
          <cell r="G323302"/>
        </row>
        <row r="323303">
          <cell r="A323303"/>
          <cell r="G323303"/>
        </row>
        <row r="323304">
          <cell r="A323304"/>
          <cell r="G323304"/>
        </row>
        <row r="323305">
          <cell r="A323305"/>
          <cell r="G323305"/>
        </row>
        <row r="323306">
          <cell r="A323306"/>
          <cell r="G323306"/>
        </row>
        <row r="323307">
          <cell r="A323307"/>
          <cell r="G323307"/>
        </row>
        <row r="323308">
          <cell r="A323308"/>
          <cell r="G323308"/>
        </row>
        <row r="323309">
          <cell r="A323309"/>
          <cell r="G323309"/>
        </row>
        <row r="323310">
          <cell r="A323310"/>
          <cell r="G323310"/>
        </row>
        <row r="323311">
          <cell r="A323311"/>
          <cell r="G323311"/>
        </row>
        <row r="323312">
          <cell r="A323312"/>
          <cell r="G323312"/>
        </row>
        <row r="323313">
          <cell r="A323313"/>
          <cell r="G323313"/>
        </row>
        <row r="323314">
          <cell r="A323314"/>
          <cell r="G323314"/>
        </row>
        <row r="323315">
          <cell r="A323315"/>
          <cell r="G323315"/>
        </row>
        <row r="323316">
          <cell r="A323316"/>
          <cell r="G323316"/>
        </row>
        <row r="323317">
          <cell r="A323317"/>
          <cell r="G323317"/>
        </row>
        <row r="323318">
          <cell r="A323318"/>
          <cell r="G323318"/>
        </row>
        <row r="323319">
          <cell r="A323319"/>
          <cell r="G323319"/>
        </row>
        <row r="323320">
          <cell r="A323320"/>
          <cell r="G323320"/>
        </row>
        <row r="323321">
          <cell r="A323321"/>
          <cell r="G323321"/>
        </row>
        <row r="323322">
          <cell r="A323322"/>
          <cell r="G323322"/>
        </row>
        <row r="323323">
          <cell r="A323323"/>
          <cell r="G323323"/>
        </row>
        <row r="323324">
          <cell r="A323324"/>
          <cell r="G323324"/>
        </row>
        <row r="323325">
          <cell r="A323325"/>
          <cell r="G323325"/>
        </row>
        <row r="323326">
          <cell r="A323326"/>
          <cell r="G323326"/>
        </row>
        <row r="323327">
          <cell r="A323327"/>
          <cell r="G323327"/>
        </row>
        <row r="323328">
          <cell r="A323328"/>
          <cell r="G323328"/>
        </row>
        <row r="323329">
          <cell r="A323329"/>
          <cell r="G323329"/>
        </row>
        <row r="323330">
          <cell r="A323330"/>
          <cell r="G323330"/>
        </row>
        <row r="323331">
          <cell r="A323331"/>
          <cell r="G323331"/>
        </row>
        <row r="323332">
          <cell r="A323332"/>
          <cell r="G323332"/>
        </row>
        <row r="323333">
          <cell r="A323333"/>
          <cell r="G323333"/>
        </row>
        <row r="323334">
          <cell r="A323334"/>
          <cell r="G323334"/>
        </row>
        <row r="323335">
          <cell r="A323335"/>
          <cell r="G323335"/>
        </row>
        <row r="323336">
          <cell r="A323336"/>
          <cell r="G323336"/>
        </row>
        <row r="323337">
          <cell r="A323337"/>
          <cell r="G323337"/>
        </row>
        <row r="323338">
          <cell r="A323338"/>
          <cell r="G323338"/>
        </row>
        <row r="323339">
          <cell r="A323339"/>
          <cell r="G323339"/>
        </row>
        <row r="323340">
          <cell r="A323340"/>
          <cell r="G323340"/>
        </row>
        <row r="323341">
          <cell r="A323341"/>
          <cell r="G323341"/>
        </row>
        <row r="323342">
          <cell r="A323342"/>
          <cell r="G323342"/>
        </row>
        <row r="323343">
          <cell r="A323343"/>
          <cell r="G323343"/>
        </row>
        <row r="323344">
          <cell r="A323344"/>
          <cell r="G323344"/>
        </row>
        <row r="323345">
          <cell r="A323345"/>
          <cell r="G323345"/>
        </row>
        <row r="323346">
          <cell r="A323346"/>
          <cell r="G323346"/>
        </row>
        <row r="323347">
          <cell r="A323347"/>
          <cell r="G323347"/>
        </row>
        <row r="323348">
          <cell r="A323348"/>
          <cell r="G323348"/>
        </row>
        <row r="323349">
          <cell r="A323349"/>
          <cell r="G323349"/>
        </row>
        <row r="323350">
          <cell r="A323350"/>
          <cell r="G323350"/>
        </row>
        <row r="323351">
          <cell r="A323351"/>
          <cell r="G323351"/>
        </row>
        <row r="323352">
          <cell r="A323352"/>
          <cell r="G323352"/>
        </row>
        <row r="323353">
          <cell r="A323353"/>
          <cell r="G323353"/>
        </row>
        <row r="323354">
          <cell r="A323354"/>
          <cell r="G323354"/>
        </row>
        <row r="323355">
          <cell r="A323355"/>
          <cell r="G323355"/>
        </row>
        <row r="323356">
          <cell r="A323356"/>
          <cell r="G323356"/>
        </row>
        <row r="323357">
          <cell r="A323357"/>
          <cell r="G323357"/>
        </row>
        <row r="323358">
          <cell r="A323358"/>
          <cell r="G323358"/>
        </row>
        <row r="323359">
          <cell r="A323359"/>
          <cell r="G323359"/>
        </row>
        <row r="323360">
          <cell r="A323360"/>
          <cell r="G323360"/>
        </row>
        <row r="323361">
          <cell r="A323361"/>
          <cell r="G323361"/>
        </row>
        <row r="323362">
          <cell r="A323362"/>
          <cell r="G323362"/>
        </row>
        <row r="323363">
          <cell r="A323363"/>
          <cell r="G323363"/>
        </row>
        <row r="323364">
          <cell r="A323364"/>
          <cell r="G323364"/>
        </row>
        <row r="323365">
          <cell r="A323365"/>
          <cell r="G323365"/>
        </row>
        <row r="323366">
          <cell r="A323366"/>
          <cell r="G323366"/>
        </row>
        <row r="323367">
          <cell r="A323367"/>
          <cell r="G323367"/>
        </row>
        <row r="323368">
          <cell r="A323368"/>
          <cell r="G323368"/>
        </row>
        <row r="323369">
          <cell r="A323369"/>
          <cell r="G323369"/>
        </row>
        <row r="323370">
          <cell r="A323370"/>
          <cell r="G323370"/>
        </row>
        <row r="323371">
          <cell r="A323371"/>
          <cell r="G323371"/>
        </row>
        <row r="323372">
          <cell r="A323372"/>
          <cell r="G323372"/>
        </row>
        <row r="323373">
          <cell r="A323373"/>
          <cell r="G323373"/>
        </row>
        <row r="323374">
          <cell r="A323374"/>
          <cell r="G323374"/>
        </row>
        <row r="323375">
          <cell r="A323375"/>
          <cell r="G323375"/>
        </row>
        <row r="323376">
          <cell r="A323376"/>
          <cell r="G323376"/>
        </row>
        <row r="323377">
          <cell r="A323377"/>
          <cell r="G323377"/>
        </row>
        <row r="323378">
          <cell r="A323378"/>
          <cell r="G323378"/>
        </row>
        <row r="323379">
          <cell r="A323379"/>
          <cell r="G323379"/>
        </row>
        <row r="323380">
          <cell r="A323380"/>
          <cell r="G323380"/>
        </row>
        <row r="323381">
          <cell r="A323381"/>
          <cell r="G323381"/>
        </row>
        <row r="323382">
          <cell r="A323382"/>
          <cell r="G323382"/>
        </row>
        <row r="323383">
          <cell r="A323383"/>
          <cell r="G323383"/>
        </row>
        <row r="323384">
          <cell r="A323384"/>
          <cell r="G323384"/>
        </row>
        <row r="323385">
          <cell r="A323385"/>
          <cell r="G323385"/>
        </row>
        <row r="323386">
          <cell r="A323386"/>
          <cell r="G323386"/>
        </row>
        <row r="323387">
          <cell r="A323387"/>
          <cell r="G323387"/>
        </row>
        <row r="323388">
          <cell r="A323388"/>
          <cell r="G323388"/>
        </row>
        <row r="323389">
          <cell r="A323389"/>
          <cell r="G323389"/>
        </row>
        <row r="323390">
          <cell r="A323390"/>
          <cell r="G323390"/>
        </row>
        <row r="323391">
          <cell r="A323391"/>
          <cell r="G323391"/>
        </row>
        <row r="323392">
          <cell r="A323392"/>
          <cell r="G323392"/>
        </row>
        <row r="323393">
          <cell r="A323393"/>
          <cell r="G323393"/>
        </row>
        <row r="323394">
          <cell r="A323394"/>
          <cell r="G323394"/>
        </row>
        <row r="323395">
          <cell r="A323395"/>
          <cell r="G323395"/>
        </row>
        <row r="323396">
          <cell r="A323396"/>
          <cell r="G323396"/>
        </row>
        <row r="323397">
          <cell r="A323397"/>
          <cell r="G323397"/>
        </row>
        <row r="323398">
          <cell r="A323398"/>
          <cell r="G323398"/>
        </row>
        <row r="323399">
          <cell r="A323399"/>
          <cell r="G323399"/>
        </row>
        <row r="323400">
          <cell r="A323400"/>
          <cell r="G323400"/>
        </row>
        <row r="323401">
          <cell r="A323401"/>
          <cell r="G323401"/>
        </row>
        <row r="323402">
          <cell r="A323402"/>
          <cell r="G323402"/>
        </row>
        <row r="323403">
          <cell r="A323403"/>
          <cell r="G323403"/>
        </row>
        <row r="323404">
          <cell r="A323404"/>
          <cell r="G323404"/>
        </row>
        <row r="323405">
          <cell r="A323405"/>
          <cell r="G323405"/>
        </row>
        <row r="323406">
          <cell r="A323406"/>
          <cell r="G323406"/>
        </row>
        <row r="323407">
          <cell r="A323407"/>
          <cell r="G323407"/>
        </row>
        <row r="323408">
          <cell r="A323408"/>
          <cell r="G323408"/>
        </row>
        <row r="323409">
          <cell r="A323409"/>
          <cell r="G323409"/>
        </row>
        <row r="323410">
          <cell r="A323410"/>
          <cell r="G323410"/>
        </row>
        <row r="323411">
          <cell r="A323411"/>
          <cell r="G323411"/>
        </row>
        <row r="323412">
          <cell r="A323412"/>
          <cell r="G323412"/>
        </row>
        <row r="323413">
          <cell r="A323413"/>
          <cell r="G323413"/>
        </row>
        <row r="323414">
          <cell r="A323414"/>
          <cell r="G323414"/>
        </row>
        <row r="323415">
          <cell r="A323415"/>
          <cell r="G323415"/>
        </row>
        <row r="323416">
          <cell r="A323416"/>
          <cell r="G323416"/>
        </row>
        <row r="323417">
          <cell r="A323417"/>
          <cell r="G323417"/>
        </row>
        <row r="323418">
          <cell r="A323418"/>
          <cell r="G323418"/>
        </row>
        <row r="323419">
          <cell r="A323419"/>
          <cell r="G323419"/>
        </row>
        <row r="323420">
          <cell r="A323420"/>
          <cell r="G323420"/>
        </row>
        <row r="323421">
          <cell r="A323421"/>
          <cell r="G323421"/>
        </row>
        <row r="323422">
          <cell r="A323422"/>
          <cell r="G323422"/>
        </row>
        <row r="323423">
          <cell r="A323423"/>
          <cell r="G323423"/>
        </row>
        <row r="323424">
          <cell r="A323424"/>
          <cell r="G323424"/>
        </row>
        <row r="323425">
          <cell r="A323425"/>
          <cell r="G323425"/>
        </row>
        <row r="323426">
          <cell r="A323426"/>
          <cell r="G323426"/>
        </row>
        <row r="323427">
          <cell r="A323427"/>
          <cell r="G323427"/>
        </row>
        <row r="323428">
          <cell r="A323428"/>
          <cell r="G323428"/>
        </row>
        <row r="323429">
          <cell r="A323429"/>
          <cell r="G323429"/>
        </row>
        <row r="323430">
          <cell r="A323430"/>
          <cell r="G323430"/>
        </row>
        <row r="323431">
          <cell r="A323431"/>
          <cell r="G323431"/>
        </row>
        <row r="323432">
          <cell r="A323432"/>
          <cell r="G323432"/>
        </row>
        <row r="323433">
          <cell r="A323433"/>
          <cell r="G323433"/>
        </row>
        <row r="323434">
          <cell r="A323434"/>
          <cell r="G323434"/>
        </row>
        <row r="323435">
          <cell r="A323435"/>
          <cell r="G323435"/>
        </row>
        <row r="323436">
          <cell r="A323436"/>
          <cell r="G323436"/>
        </row>
        <row r="323437">
          <cell r="A323437"/>
          <cell r="G323437"/>
        </row>
        <row r="323438">
          <cell r="A323438"/>
          <cell r="G323438"/>
        </row>
        <row r="323439">
          <cell r="A323439"/>
          <cell r="G323439"/>
        </row>
        <row r="323440">
          <cell r="A323440"/>
          <cell r="G323440"/>
        </row>
        <row r="323441">
          <cell r="A323441"/>
          <cell r="G323441"/>
        </row>
        <row r="323442">
          <cell r="A323442"/>
          <cell r="G323442"/>
        </row>
        <row r="323443">
          <cell r="A323443"/>
          <cell r="G323443"/>
        </row>
        <row r="323444">
          <cell r="A323444"/>
          <cell r="G323444"/>
        </row>
        <row r="323445">
          <cell r="A323445"/>
          <cell r="G323445"/>
        </row>
        <row r="323446">
          <cell r="A323446"/>
          <cell r="G323446"/>
        </row>
        <row r="323447">
          <cell r="A323447"/>
          <cell r="G323447"/>
        </row>
        <row r="323448">
          <cell r="A323448"/>
          <cell r="G323448"/>
        </row>
        <row r="323449">
          <cell r="A323449"/>
          <cell r="G323449"/>
        </row>
        <row r="323450">
          <cell r="A323450"/>
          <cell r="G323450"/>
        </row>
        <row r="323451">
          <cell r="A323451"/>
          <cell r="G323451"/>
        </row>
        <row r="323452">
          <cell r="A323452"/>
          <cell r="G323452"/>
        </row>
        <row r="323453">
          <cell r="A323453"/>
          <cell r="G323453"/>
        </row>
        <row r="323454">
          <cell r="A323454"/>
          <cell r="G323454"/>
        </row>
        <row r="323455">
          <cell r="A323455"/>
          <cell r="G323455"/>
        </row>
        <row r="323456">
          <cell r="A323456"/>
          <cell r="G323456"/>
        </row>
        <row r="323457">
          <cell r="A323457"/>
          <cell r="G323457"/>
        </row>
        <row r="323458">
          <cell r="A323458"/>
          <cell r="G323458"/>
        </row>
        <row r="323459">
          <cell r="A323459"/>
          <cell r="G323459"/>
        </row>
        <row r="323460">
          <cell r="A323460"/>
          <cell r="G323460"/>
        </row>
        <row r="323461">
          <cell r="A323461"/>
          <cell r="G323461"/>
        </row>
        <row r="323462">
          <cell r="A323462"/>
          <cell r="G323462"/>
        </row>
        <row r="323463">
          <cell r="A323463"/>
          <cell r="G323463"/>
        </row>
        <row r="323464">
          <cell r="A323464"/>
          <cell r="G323464"/>
        </row>
        <row r="323465">
          <cell r="A323465"/>
          <cell r="G323465"/>
        </row>
        <row r="323466">
          <cell r="A323466"/>
          <cell r="G323466"/>
        </row>
        <row r="323467">
          <cell r="A323467"/>
          <cell r="G323467"/>
        </row>
        <row r="323468">
          <cell r="A323468"/>
          <cell r="G323468"/>
        </row>
        <row r="323469">
          <cell r="A323469"/>
          <cell r="G323469"/>
        </row>
        <row r="323470">
          <cell r="A323470"/>
          <cell r="G323470"/>
        </row>
        <row r="323471">
          <cell r="A323471"/>
          <cell r="G323471"/>
        </row>
        <row r="323472">
          <cell r="A323472"/>
          <cell r="G323472"/>
        </row>
        <row r="323473">
          <cell r="A323473"/>
          <cell r="G323473"/>
        </row>
        <row r="323474">
          <cell r="A323474"/>
          <cell r="G323474"/>
        </row>
        <row r="323475">
          <cell r="A323475"/>
          <cell r="G323475"/>
        </row>
        <row r="323476">
          <cell r="A323476"/>
          <cell r="G323476"/>
        </row>
        <row r="323477">
          <cell r="A323477"/>
          <cell r="G323477"/>
        </row>
        <row r="323478">
          <cell r="A323478"/>
          <cell r="G323478"/>
        </row>
        <row r="323479">
          <cell r="A323479"/>
          <cell r="G323479"/>
        </row>
        <row r="323480">
          <cell r="A323480"/>
          <cell r="G323480"/>
        </row>
        <row r="323481">
          <cell r="A323481"/>
          <cell r="G323481"/>
        </row>
        <row r="323482">
          <cell r="A323482"/>
          <cell r="G323482"/>
        </row>
        <row r="323483">
          <cell r="A323483"/>
          <cell r="G323483"/>
        </row>
        <row r="323484">
          <cell r="A323484"/>
          <cell r="G323484"/>
        </row>
        <row r="323485">
          <cell r="A323485"/>
          <cell r="G323485"/>
        </row>
        <row r="323486">
          <cell r="A323486"/>
          <cell r="G323486"/>
        </row>
        <row r="323487">
          <cell r="A323487"/>
          <cell r="G323487"/>
        </row>
        <row r="323488">
          <cell r="A323488"/>
          <cell r="G323488"/>
        </row>
        <row r="323489">
          <cell r="A323489"/>
          <cell r="G323489"/>
        </row>
        <row r="323490">
          <cell r="A323490"/>
          <cell r="G323490"/>
        </row>
        <row r="323491">
          <cell r="A323491"/>
          <cell r="G323491"/>
        </row>
        <row r="323492">
          <cell r="A323492"/>
          <cell r="G323492"/>
        </row>
        <row r="323493">
          <cell r="A323493"/>
          <cell r="G323493"/>
        </row>
        <row r="323494">
          <cell r="A323494"/>
          <cell r="G323494"/>
        </row>
        <row r="323495">
          <cell r="A323495"/>
          <cell r="G323495"/>
        </row>
        <row r="323496">
          <cell r="A323496"/>
          <cell r="G323496"/>
        </row>
        <row r="323497">
          <cell r="A323497"/>
          <cell r="G323497"/>
        </row>
        <row r="323498">
          <cell r="A323498"/>
          <cell r="G323498"/>
        </row>
        <row r="323499">
          <cell r="A323499"/>
          <cell r="G323499"/>
        </row>
        <row r="323500">
          <cell r="A323500"/>
          <cell r="G323500"/>
        </row>
        <row r="323501">
          <cell r="A323501"/>
          <cell r="G323501"/>
        </row>
        <row r="323502">
          <cell r="A323502"/>
          <cell r="G323502"/>
        </row>
        <row r="323503">
          <cell r="A323503"/>
          <cell r="G323503"/>
        </row>
        <row r="323504">
          <cell r="A323504"/>
          <cell r="G323504"/>
        </row>
        <row r="323505">
          <cell r="A323505"/>
          <cell r="G323505"/>
        </row>
        <row r="323506">
          <cell r="A323506"/>
          <cell r="G323506"/>
        </row>
        <row r="323507">
          <cell r="A323507"/>
          <cell r="G323507"/>
        </row>
        <row r="323508">
          <cell r="A323508"/>
          <cell r="G323508"/>
        </row>
        <row r="323509">
          <cell r="A323509"/>
          <cell r="G323509"/>
        </row>
        <row r="323510">
          <cell r="A323510"/>
          <cell r="G323510"/>
        </row>
        <row r="323511">
          <cell r="A323511"/>
          <cell r="G323511"/>
        </row>
        <row r="323512">
          <cell r="A323512"/>
          <cell r="G323512"/>
        </row>
        <row r="323513">
          <cell r="A323513"/>
          <cell r="G323513"/>
        </row>
        <row r="323514">
          <cell r="A323514"/>
          <cell r="G323514"/>
        </row>
        <row r="323515">
          <cell r="A323515"/>
          <cell r="G323515"/>
        </row>
        <row r="323516">
          <cell r="A323516"/>
          <cell r="G323516"/>
        </row>
        <row r="323517">
          <cell r="A323517"/>
          <cell r="G323517"/>
        </row>
        <row r="323518">
          <cell r="A323518"/>
          <cell r="G323518"/>
        </row>
        <row r="323519">
          <cell r="A323519"/>
          <cell r="G323519"/>
        </row>
        <row r="323520">
          <cell r="A323520"/>
          <cell r="G323520"/>
        </row>
        <row r="323521">
          <cell r="A323521"/>
          <cell r="G323521"/>
        </row>
        <row r="323522">
          <cell r="A323522"/>
          <cell r="G323522"/>
        </row>
        <row r="323523">
          <cell r="A323523"/>
          <cell r="G323523"/>
        </row>
        <row r="323524">
          <cell r="A323524"/>
          <cell r="G323524"/>
        </row>
        <row r="323525">
          <cell r="A323525"/>
          <cell r="G323525"/>
        </row>
        <row r="323526">
          <cell r="A323526"/>
          <cell r="G323526"/>
        </row>
        <row r="323527">
          <cell r="A323527"/>
          <cell r="G323527"/>
        </row>
        <row r="323528">
          <cell r="A323528"/>
          <cell r="G323528"/>
        </row>
        <row r="323529">
          <cell r="A323529"/>
          <cell r="G323529"/>
        </row>
        <row r="323530">
          <cell r="A323530"/>
          <cell r="G323530"/>
        </row>
        <row r="323531">
          <cell r="A323531"/>
          <cell r="G323531"/>
        </row>
        <row r="323532">
          <cell r="A323532"/>
          <cell r="G323532"/>
        </row>
        <row r="323533">
          <cell r="A323533"/>
          <cell r="G323533"/>
        </row>
        <row r="323534">
          <cell r="A323534"/>
          <cell r="G323534"/>
        </row>
        <row r="323535">
          <cell r="A323535"/>
          <cell r="G323535"/>
        </row>
        <row r="323536">
          <cell r="A323536"/>
          <cell r="G323536"/>
        </row>
        <row r="323537">
          <cell r="A323537"/>
          <cell r="G323537"/>
        </row>
        <row r="323538">
          <cell r="A323538"/>
          <cell r="G323538"/>
        </row>
        <row r="323539">
          <cell r="A323539"/>
          <cell r="G323539"/>
        </row>
        <row r="323540">
          <cell r="A323540"/>
          <cell r="G323540"/>
        </row>
        <row r="323541">
          <cell r="A323541"/>
          <cell r="G323541"/>
        </row>
        <row r="323542">
          <cell r="A323542"/>
          <cell r="G323542"/>
        </row>
        <row r="323543">
          <cell r="A323543"/>
          <cell r="G323543"/>
        </row>
        <row r="323544">
          <cell r="A323544"/>
          <cell r="G323544"/>
        </row>
        <row r="323545">
          <cell r="A323545"/>
          <cell r="G323545"/>
        </row>
        <row r="323546">
          <cell r="A323546"/>
          <cell r="G323546"/>
        </row>
        <row r="323547">
          <cell r="A323547"/>
          <cell r="G323547"/>
        </row>
        <row r="323548">
          <cell r="A323548"/>
          <cell r="G323548"/>
        </row>
        <row r="323549">
          <cell r="A323549"/>
          <cell r="G323549"/>
        </row>
        <row r="323550">
          <cell r="A323550"/>
          <cell r="G323550"/>
        </row>
        <row r="323551">
          <cell r="A323551"/>
          <cell r="G323551"/>
        </row>
        <row r="323552">
          <cell r="A323552"/>
          <cell r="G323552"/>
        </row>
        <row r="323553">
          <cell r="A323553"/>
          <cell r="G323553"/>
        </row>
        <row r="323554">
          <cell r="A323554"/>
          <cell r="G323554"/>
        </row>
        <row r="323555">
          <cell r="A323555"/>
          <cell r="G323555"/>
        </row>
        <row r="323556">
          <cell r="A323556"/>
          <cell r="G323556"/>
        </row>
        <row r="323557">
          <cell r="A323557"/>
          <cell r="G323557"/>
        </row>
        <row r="323558">
          <cell r="A323558"/>
          <cell r="G323558"/>
        </row>
        <row r="323559">
          <cell r="A323559"/>
          <cell r="G323559"/>
        </row>
        <row r="323560">
          <cell r="A323560"/>
          <cell r="G323560"/>
        </row>
        <row r="323561">
          <cell r="A323561"/>
          <cell r="G323561"/>
        </row>
        <row r="323562">
          <cell r="A323562"/>
          <cell r="G323562"/>
        </row>
        <row r="323563">
          <cell r="A323563"/>
          <cell r="G323563"/>
        </row>
        <row r="323564">
          <cell r="A323564"/>
          <cell r="G323564"/>
        </row>
        <row r="323565">
          <cell r="A323565"/>
          <cell r="G323565"/>
        </row>
        <row r="323566">
          <cell r="A323566"/>
          <cell r="G323566"/>
        </row>
        <row r="323567">
          <cell r="A323567"/>
          <cell r="G323567"/>
        </row>
        <row r="323568">
          <cell r="A323568"/>
          <cell r="G323568"/>
        </row>
        <row r="323569">
          <cell r="A323569"/>
          <cell r="G323569"/>
        </row>
        <row r="323570">
          <cell r="A323570"/>
          <cell r="G323570"/>
        </row>
        <row r="323571">
          <cell r="A323571"/>
          <cell r="G323571"/>
        </row>
        <row r="323572">
          <cell r="A323572"/>
          <cell r="G323572"/>
        </row>
        <row r="323573">
          <cell r="A323573"/>
          <cell r="G323573"/>
        </row>
        <row r="323574">
          <cell r="A323574"/>
          <cell r="G323574"/>
        </row>
        <row r="323575">
          <cell r="A323575"/>
          <cell r="G323575"/>
        </row>
        <row r="323576">
          <cell r="A323576"/>
          <cell r="G323576"/>
        </row>
        <row r="323577">
          <cell r="A323577"/>
          <cell r="G323577"/>
        </row>
        <row r="323578">
          <cell r="A323578"/>
          <cell r="G323578"/>
        </row>
        <row r="323579">
          <cell r="A323579"/>
          <cell r="G323579"/>
        </row>
        <row r="323580">
          <cell r="A323580"/>
          <cell r="G323580"/>
        </row>
        <row r="323581">
          <cell r="A323581"/>
          <cell r="G323581"/>
        </row>
        <row r="323582">
          <cell r="A323582"/>
          <cell r="G323582"/>
        </row>
        <row r="323583">
          <cell r="A323583"/>
          <cell r="G323583"/>
        </row>
        <row r="323584">
          <cell r="A323584"/>
          <cell r="G323584"/>
        </row>
        <row r="323585">
          <cell r="A323585"/>
          <cell r="G323585"/>
        </row>
        <row r="323586">
          <cell r="A323586"/>
          <cell r="G323586"/>
        </row>
        <row r="323587">
          <cell r="A323587"/>
          <cell r="G323587"/>
        </row>
        <row r="323588">
          <cell r="A323588"/>
          <cell r="G323588"/>
        </row>
        <row r="323589">
          <cell r="A323589"/>
          <cell r="G323589"/>
        </row>
        <row r="323590">
          <cell r="A323590"/>
          <cell r="G323590"/>
        </row>
        <row r="323591">
          <cell r="A323591"/>
          <cell r="G323591"/>
        </row>
        <row r="323592">
          <cell r="A323592"/>
          <cell r="G323592"/>
        </row>
        <row r="323593">
          <cell r="A323593"/>
          <cell r="G323593"/>
        </row>
        <row r="323594">
          <cell r="A323594"/>
          <cell r="G323594"/>
        </row>
        <row r="323595">
          <cell r="A323595"/>
          <cell r="G323595"/>
        </row>
        <row r="323596">
          <cell r="A323596"/>
          <cell r="G323596"/>
        </row>
        <row r="323597">
          <cell r="A323597"/>
          <cell r="G323597"/>
        </row>
        <row r="323598">
          <cell r="A323598"/>
          <cell r="G323598"/>
        </row>
        <row r="323599">
          <cell r="A323599"/>
          <cell r="G323599"/>
        </row>
        <row r="323600">
          <cell r="A323600"/>
          <cell r="G323600"/>
        </row>
        <row r="323601">
          <cell r="A323601"/>
          <cell r="G323601"/>
        </row>
        <row r="323602">
          <cell r="A323602"/>
          <cell r="G323602"/>
        </row>
        <row r="323603">
          <cell r="A323603"/>
          <cell r="G323603"/>
        </row>
        <row r="323604">
          <cell r="A323604"/>
          <cell r="G323604"/>
        </row>
        <row r="323605">
          <cell r="A323605"/>
          <cell r="G323605"/>
        </row>
        <row r="323606">
          <cell r="A323606"/>
          <cell r="G323606"/>
        </row>
        <row r="323607">
          <cell r="A323607"/>
          <cell r="G323607"/>
        </row>
        <row r="323608">
          <cell r="A323608"/>
          <cell r="G323608"/>
        </row>
        <row r="323609">
          <cell r="A323609"/>
          <cell r="G323609"/>
        </row>
        <row r="323610">
          <cell r="A323610"/>
          <cell r="G323610"/>
        </row>
        <row r="323611">
          <cell r="A323611"/>
          <cell r="G323611"/>
        </row>
        <row r="323612">
          <cell r="A323612"/>
          <cell r="G323612"/>
        </row>
        <row r="323613">
          <cell r="A323613"/>
          <cell r="G323613"/>
        </row>
        <row r="323614">
          <cell r="A323614"/>
          <cell r="G323614"/>
        </row>
        <row r="323615">
          <cell r="A323615"/>
          <cell r="G323615"/>
        </row>
        <row r="323616">
          <cell r="A323616"/>
          <cell r="G323616"/>
        </row>
        <row r="323617">
          <cell r="A323617"/>
          <cell r="G323617"/>
        </row>
        <row r="323618">
          <cell r="A323618"/>
          <cell r="G323618"/>
        </row>
        <row r="323619">
          <cell r="A323619"/>
          <cell r="G323619"/>
        </row>
        <row r="323620">
          <cell r="A323620"/>
          <cell r="G323620"/>
        </row>
        <row r="323621">
          <cell r="A323621"/>
          <cell r="G323621"/>
        </row>
        <row r="323622">
          <cell r="A323622"/>
          <cell r="G323622"/>
        </row>
        <row r="323623">
          <cell r="A323623"/>
          <cell r="G323623"/>
        </row>
        <row r="323624">
          <cell r="A323624"/>
          <cell r="G323624"/>
        </row>
        <row r="323625">
          <cell r="A323625"/>
          <cell r="G323625"/>
        </row>
        <row r="323626">
          <cell r="A323626"/>
          <cell r="G323626"/>
        </row>
        <row r="323627">
          <cell r="A323627"/>
          <cell r="G323627"/>
        </row>
        <row r="323628">
          <cell r="A323628"/>
          <cell r="G323628"/>
        </row>
        <row r="323629">
          <cell r="A323629"/>
          <cell r="G323629"/>
        </row>
        <row r="323630">
          <cell r="A323630"/>
          <cell r="G323630"/>
        </row>
        <row r="323631">
          <cell r="A323631"/>
          <cell r="G323631"/>
        </row>
        <row r="323632">
          <cell r="A323632"/>
          <cell r="G323632"/>
        </row>
        <row r="323633">
          <cell r="A323633"/>
          <cell r="G323633"/>
        </row>
        <row r="323634">
          <cell r="A323634"/>
          <cell r="G323634"/>
        </row>
        <row r="323635">
          <cell r="A323635"/>
          <cell r="G323635"/>
        </row>
        <row r="323636">
          <cell r="A323636"/>
          <cell r="G323636"/>
        </row>
        <row r="323637">
          <cell r="A323637"/>
          <cell r="G323637"/>
        </row>
        <row r="323638">
          <cell r="A323638"/>
          <cell r="G323638"/>
        </row>
        <row r="323639">
          <cell r="A323639"/>
          <cell r="G323639"/>
        </row>
        <row r="323640">
          <cell r="A323640"/>
          <cell r="G323640"/>
        </row>
        <row r="323641">
          <cell r="A323641"/>
          <cell r="G323641"/>
        </row>
        <row r="323642">
          <cell r="A323642"/>
          <cell r="G323642"/>
        </row>
        <row r="323643">
          <cell r="A323643"/>
          <cell r="G323643"/>
        </row>
        <row r="323644">
          <cell r="A323644"/>
          <cell r="G323644"/>
        </row>
        <row r="323645">
          <cell r="A323645"/>
          <cell r="G323645"/>
        </row>
        <row r="323646">
          <cell r="A323646"/>
          <cell r="G323646"/>
        </row>
        <row r="323647">
          <cell r="A323647"/>
          <cell r="G323647"/>
        </row>
        <row r="323648">
          <cell r="A323648"/>
          <cell r="G323648"/>
        </row>
        <row r="323649">
          <cell r="A323649"/>
          <cell r="G323649"/>
        </row>
        <row r="323650">
          <cell r="A323650"/>
          <cell r="G323650"/>
        </row>
        <row r="323651">
          <cell r="A323651"/>
          <cell r="G323651"/>
        </row>
        <row r="323652">
          <cell r="A323652"/>
          <cell r="G323652"/>
        </row>
        <row r="323653">
          <cell r="A323653"/>
          <cell r="G323653"/>
        </row>
        <row r="323654">
          <cell r="A323654"/>
          <cell r="G323654"/>
        </row>
        <row r="323655">
          <cell r="A323655"/>
          <cell r="G323655"/>
        </row>
        <row r="323656">
          <cell r="A323656"/>
          <cell r="G323656"/>
        </row>
        <row r="323657">
          <cell r="A323657"/>
          <cell r="G323657"/>
        </row>
        <row r="323658">
          <cell r="A323658"/>
          <cell r="G323658"/>
        </row>
        <row r="323659">
          <cell r="A323659"/>
          <cell r="G323659"/>
        </row>
        <row r="323660">
          <cell r="A323660"/>
          <cell r="G323660"/>
        </row>
        <row r="323661">
          <cell r="A323661"/>
          <cell r="G323661"/>
        </row>
        <row r="323662">
          <cell r="A323662"/>
          <cell r="G323662"/>
        </row>
        <row r="323663">
          <cell r="A323663"/>
          <cell r="G323663"/>
        </row>
        <row r="323664">
          <cell r="A323664"/>
          <cell r="G323664"/>
        </row>
        <row r="323665">
          <cell r="A323665"/>
          <cell r="G323665"/>
        </row>
        <row r="323666">
          <cell r="A323666"/>
          <cell r="G323666"/>
        </row>
        <row r="323667">
          <cell r="A323667"/>
          <cell r="G323667"/>
        </row>
        <row r="323668">
          <cell r="A323668"/>
          <cell r="G323668"/>
        </row>
        <row r="323669">
          <cell r="A323669"/>
          <cell r="G323669"/>
        </row>
        <row r="323670">
          <cell r="A323670"/>
          <cell r="G323670"/>
        </row>
        <row r="323671">
          <cell r="A323671"/>
          <cell r="G323671"/>
        </row>
        <row r="323672">
          <cell r="A323672"/>
          <cell r="G323672"/>
        </row>
        <row r="323673">
          <cell r="A323673"/>
          <cell r="G323673"/>
        </row>
        <row r="323674">
          <cell r="A323674"/>
          <cell r="G323674"/>
        </row>
        <row r="323675">
          <cell r="A323675"/>
          <cell r="G323675"/>
        </row>
        <row r="323676">
          <cell r="A323676"/>
          <cell r="G323676"/>
        </row>
        <row r="323677">
          <cell r="A323677"/>
          <cell r="G323677"/>
        </row>
        <row r="323678">
          <cell r="A323678"/>
          <cell r="G323678"/>
        </row>
        <row r="323679">
          <cell r="A323679"/>
          <cell r="G323679"/>
        </row>
        <row r="323680">
          <cell r="A323680"/>
          <cell r="G323680"/>
        </row>
        <row r="323681">
          <cell r="A323681"/>
          <cell r="G323681"/>
        </row>
        <row r="323682">
          <cell r="A323682"/>
          <cell r="G323682"/>
        </row>
        <row r="323683">
          <cell r="A323683"/>
          <cell r="G323683"/>
        </row>
        <row r="323684">
          <cell r="A323684"/>
          <cell r="G323684"/>
        </row>
        <row r="323685">
          <cell r="A323685"/>
          <cell r="G323685"/>
        </row>
        <row r="323686">
          <cell r="A323686"/>
          <cell r="G323686"/>
        </row>
        <row r="323687">
          <cell r="A323687"/>
          <cell r="G323687"/>
        </row>
        <row r="323688">
          <cell r="A323688"/>
          <cell r="G323688"/>
        </row>
        <row r="323689">
          <cell r="A323689"/>
          <cell r="G323689"/>
        </row>
        <row r="323690">
          <cell r="A323690"/>
          <cell r="G323690"/>
        </row>
        <row r="323691">
          <cell r="A323691"/>
          <cell r="G323691"/>
        </row>
        <row r="323692">
          <cell r="A323692"/>
          <cell r="G323692"/>
        </row>
        <row r="323693">
          <cell r="A323693"/>
          <cell r="G323693"/>
        </row>
        <row r="323694">
          <cell r="A323694"/>
          <cell r="G323694"/>
        </row>
        <row r="323695">
          <cell r="A323695"/>
          <cell r="G323695"/>
        </row>
        <row r="323696">
          <cell r="A323696"/>
          <cell r="G323696"/>
        </row>
        <row r="323697">
          <cell r="A323697"/>
          <cell r="G323697"/>
        </row>
        <row r="323698">
          <cell r="A323698"/>
          <cell r="G323698"/>
        </row>
        <row r="323699">
          <cell r="A323699"/>
          <cell r="G323699"/>
        </row>
        <row r="323700">
          <cell r="A323700"/>
          <cell r="G323700"/>
        </row>
        <row r="323701">
          <cell r="A323701"/>
          <cell r="G323701"/>
        </row>
        <row r="323702">
          <cell r="A323702"/>
          <cell r="G323702"/>
        </row>
        <row r="323703">
          <cell r="A323703"/>
          <cell r="G323703"/>
        </row>
        <row r="323704">
          <cell r="A323704"/>
          <cell r="G323704"/>
        </row>
        <row r="323705">
          <cell r="A323705"/>
          <cell r="G323705"/>
        </row>
        <row r="323706">
          <cell r="A323706"/>
          <cell r="G323706"/>
        </row>
        <row r="323707">
          <cell r="A323707"/>
          <cell r="G323707"/>
        </row>
        <row r="323708">
          <cell r="A323708"/>
          <cell r="G323708"/>
        </row>
        <row r="323709">
          <cell r="A323709"/>
          <cell r="G323709"/>
        </row>
        <row r="323710">
          <cell r="A323710"/>
          <cell r="G323710"/>
        </row>
        <row r="323711">
          <cell r="A323711"/>
          <cell r="G323711"/>
        </row>
        <row r="323712">
          <cell r="A323712"/>
          <cell r="G323712"/>
        </row>
        <row r="323713">
          <cell r="A323713"/>
          <cell r="G323713"/>
        </row>
        <row r="323714">
          <cell r="A323714"/>
          <cell r="G323714"/>
        </row>
        <row r="323715">
          <cell r="A323715"/>
          <cell r="G323715"/>
        </row>
        <row r="323716">
          <cell r="A323716"/>
          <cell r="G323716"/>
        </row>
        <row r="323717">
          <cell r="A323717"/>
          <cell r="G323717"/>
        </row>
        <row r="323718">
          <cell r="A323718"/>
          <cell r="G323718"/>
        </row>
        <row r="323719">
          <cell r="A323719"/>
          <cell r="G323719"/>
        </row>
        <row r="323720">
          <cell r="A323720"/>
          <cell r="G323720"/>
        </row>
        <row r="323721">
          <cell r="A323721"/>
          <cell r="G323721"/>
        </row>
        <row r="323722">
          <cell r="A323722"/>
          <cell r="G323722"/>
        </row>
        <row r="323723">
          <cell r="A323723"/>
          <cell r="G323723"/>
        </row>
        <row r="323724">
          <cell r="A323724"/>
          <cell r="G323724"/>
        </row>
        <row r="323725">
          <cell r="A323725"/>
          <cell r="G323725"/>
        </row>
        <row r="323726">
          <cell r="A323726"/>
          <cell r="G323726"/>
        </row>
        <row r="323727">
          <cell r="A323727"/>
          <cell r="G323727"/>
        </row>
        <row r="323728">
          <cell r="A323728"/>
          <cell r="G323728"/>
        </row>
        <row r="323729">
          <cell r="A323729"/>
          <cell r="G323729"/>
        </row>
        <row r="323730">
          <cell r="A323730"/>
          <cell r="G323730"/>
        </row>
        <row r="323731">
          <cell r="A323731"/>
          <cell r="G323731"/>
        </row>
        <row r="323732">
          <cell r="A323732"/>
          <cell r="G323732"/>
        </row>
        <row r="323733">
          <cell r="A323733"/>
          <cell r="G323733"/>
        </row>
        <row r="323734">
          <cell r="A323734"/>
          <cell r="G323734"/>
        </row>
        <row r="323735">
          <cell r="A323735"/>
          <cell r="G323735"/>
        </row>
        <row r="323736">
          <cell r="A323736"/>
          <cell r="G323736"/>
        </row>
        <row r="323737">
          <cell r="A323737"/>
          <cell r="G323737"/>
        </row>
        <row r="323738">
          <cell r="A323738"/>
          <cell r="G323738"/>
        </row>
        <row r="323739">
          <cell r="A323739"/>
          <cell r="G323739"/>
        </row>
        <row r="323740">
          <cell r="A323740"/>
          <cell r="G323740"/>
        </row>
        <row r="323741">
          <cell r="A323741"/>
          <cell r="G323741"/>
        </row>
        <row r="323742">
          <cell r="A323742"/>
          <cell r="G323742"/>
        </row>
        <row r="323743">
          <cell r="A323743"/>
          <cell r="G323743"/>
        </row>
        <row r="323744">
          <cell r="A323744"/>
          <cell r="G323744"/>
        </row>
        <row r="323745">
          <cell r="A323745"/>
          <cell r="G323745"/>
        </row>
        <row r="323746">
          <cell r="A323746"/>
          <cell r="G323746"/>
        </row>
        <row r="323747">
          <cell r="A323747"/>
          <cell r="G323747"/>
        </row>
        <row r="323748">
          <cell r="A323748"/>
          <cell r="G323748"/>
        </row>
        <row r="323749">
          <cell r="A323749"/>
          <cell r="G323749"/>
        </row>
        <row r="323750">
          <cell r="A323750"/>
          <cell r="G323750"/>
        </row>
        <row r="323751">
          <cell r="A323751"/>
          <cell r="G323751"/>
        </row>
        <row r="323752">
          <cell r="A323752"/>
          <cell r="G323752"/>
        </row>
        <row r="323753">
          <cell r="A323753"/>
          <cell r="G323753"/>
        </row>
        <row r="323754">
          <cell r="A323754"/>
          <cell r="G323754"/>
        </row>
        <row r="323755">
          <cell r="A323755"/>
          <cell r="G323755"/>
        </row>
        <row r="323756">
          <cell r="A323756"/>
          <cell r="G323756"/>
        </row>
        <row r="323757">
          <cell r="A323757"/>
          <cell r="G323757"/>
        </row>
        <row r="323758">
          <cell r="A323758"/>
          <cell r="G323758"/>
        </row>
        <row r="323759">
          <cell r="A323759"/>
          <cell r="G323759"/>
        </row>
        <row r="323760">
          <cell r="A323760"/>
          <cell r="G323760"/>
        </row>
        <row r="323761">
          <cell r="A323761"/>
          <cell r="G323761"/>
        </row>
        <row r="323762">
          <cell r="A323762"/>
          <cell r="G323762"/>
        </row>
        <row r="323763">
          <cell r="A323763"/>
          <cell r="G323763"/>
        </row>
        <row r="323764">
          <cell r="A323764"/>
          <cell r="G323764"/>
        </row>
        <row r="323765">
          <cell r="A323765"/>
          <cell r="G323765"/>
        </row>
        <row r="323766">
          <cell r="A323766"/>
          <cell r="G323766"/>
        </row>
        <row r="323767">
          <cell r="A323767"/>
          <cell r="G323767"/>
        </row>
        <row r="323768">
          <cell r="A323768"/>
          <cell r="G323768"/>
        </row>
        <row r="323769">
          <cell r="A323769"/>
          <cell r="G323769"/>
        </row>
        <row r="323770">
          <cell r="A323770"/>
          <cell r="G323770"/>
        </row>
        <row r="323771">
          <cell r="A323771"/>
          <cell r="G323771"/>
        </row>
        <row r="323772">
          <cell r="A323772"/>
          <cell r="G323772"/>
        </row>
        <row r="323773">
          <cell r="A323773"/>
          <cell r="G323773"/>
        </row>
        <row r="323774">
          <cell r="A323774"/>
          <cell r="G323774"/>
        </row>
        <row r="323775">
          <cell r="A323775"/>
          <cell r="G323775"/>
        </row>
        <row r="323776">
          <cell r="A323776"/>
          <cell r="G323776"/>
        </row>
        <row r="323777">
          <cell r="A323777"/>
          <cell r="G323777"/>
        </row>
        <row r="323778">
          <cell r="A323778"/>
          <cell r="G323778"/>
        </row>
        <row r="323779">
          <cell r="A323779"/>
          <cell r="G323779"/>
        </row>
        <row r="323780">
          <cell r="A323780"/>
          <cell r="G323780"/>
        </row>
        <row r="323781">
          <cell r="A323781"/>
          <cell r="G323781"/>
        </row>
        <row r="323782">
          <cell r="A323782"/>
          <cell r="G323782"/>
        </row>
        <row r="323783">
          <cell r="A323783"/>
          <cell r="G323783"/>
        </row>
        <row r="323784">
          <cell r="A323784"/>
          <cell r="G323784"/>
        </row>
        <row r="323785">
          <cell r="A323785"/>
          <cell r="G323785"/>
        </row>
        <row r="323786">
          <cell r="A323786"/>
          <cell r="G323786"/>
        </row>
        <row r="323787">
          <cell r="A323787"/>
          <cell r="G323787"/>
        </row>
        <row r="323788">
          <cell r="A323788"/>
          <cell r="G323788"/>
        </row>
        <row r="323789">
          <cell r="A323789"/>
          <cell r="G323789"/>
        </row>
        <row r="323790">
          <cell r="A323790"/>
          <cell r="G323790"/>
        </row>
        <row r="323791">
          <cell r="A323791"/>
          <cell r="G323791"/>
        </row>
        <row r="323792">
          <cell r="A323792"/>
          <cell r="G323792"/>
        </row>
        <row r="323793">
          <cell r="A323793"/>
          <cell r="G323793"/>
        </row>
        <row r="323794">
          <cell r="A323794"/>
          <cell r="G323794"/>
        </row>
        <row r="323795">
          <cell r="A323795"/>
          <cell r="G323795"/>
        </row>
        <row r="323796">
          <cell r="A323796"/>
          <cell r="G323796"/>
        </row>
        <row r="323797">
          <cell r="A323797"/>
          <cell r="G323797"/>
        </row>
        <row r="323798">
          <cell r="A323798"/>
          <cell r="G323798"/>
        </row>
        <row r="323799">
          <cell r="A323799"/>
          <cell r="G323799"/>
        </row>
        <row r="323800">
          <cell r="A323800"/>
          <cell r="G323800"/>
        </row>
        <row r="323801">
          <cell r="A323801"/>
          <cell r="G323801"/>
        </row>
        <row r="323802">
          <cell r="A323802"/>
          <cell r="G323802"/>
        </row>
        <row r="323803">
          <cell r="A323803"/>
          <cell r="G323803"/>
        </row>
        <row r="323804">
          <cell r="A323804"/>
          <cell r="G323804"/>
        </row>
        <row r="323805">
          <cell r="A323805"/>
          <cell r="G323805"/>
        </row>
        <row r="323806">
          <cell r="A323806"/>
          <cell r="G323806"/>
        </row>
        <row r="323807">
          <cell r="A323807"/>
          <cell r="G323807"/>
        </row>
        <row r="323808">
          <cell r="A323808"/>
          <cell r="G323808"/>
        </row>
        <row r="323809">
          <cell r="A323809"/>
          <cell r="G323809"/>
        </row>
        <row r="323810">
          <cell r="A323810"/>
          <cell r="G323810"/>
        </row>
        <row r="323811">
          <cell r="A323811"/>
          <cell r="G323811"/>
        </row>
        <row r="323812">
          <cell r="A323812"/>
          <cell r="G323812"/>
        </row>
        <row r="323813">
          <cell r="A323813"/>
          <cell r="G323813"/>
        </row>
        <row r="323814">
          <cell r="A323814"/>
          <cell r="G323814"/>
        </row>
        <row r="323815">
          <cell r="A323815"/>
          <cell r="G323815"/>
        </row>
        <row r="323816">
          <cell r="A323816"/>
          <cell r="G323816"/>
        </row>
        <row r="323817">
          <cell r="A323817"/>
          <cell r="G323817"/>
        </row>
        <row r="323818">
          <cell r="A323818"/>
          <cell r="G323818"/>
        </row>
        <row r="323819">
          <cell r="A323819"/>
          <cell r="G323819"/>
        </row>
        <row r="323820">
          <cell r="A323820"/>
          <cell r="G323820"/>
        </row>
        <row r="323821">
          <cell r="A323821"/>
          <cell r="G323821"/>
        </row>
        <row r="323822">
          <cell r="A323822"/>
          <cell r="G323822"/>
        </row>
        <row r="323823">
          <cell r="A323823"/>
          <cell r="G323823"/>
        </row>
        <row r="323824">
          <cell r="A323824"/>
          <cell r="G323824"/>
        </row>
        <row r="323825">
          <cell r="A323825"/>
          <cell r="G323825"/>
        </row>
        <row r="323826">
          <cell r="A323826"/>
          <cell r="G323826"/>
        </row>
        <row r="323827">
          <cell r="A323827"/>
          <cell r="G323827"/>
        </row>
        <row r="323828">
          <cell r="A323828"/>
          <cell r="G323828"/>
        </row>
        <row r="323829">
          <cell r="A323829"/>
          <cell r="G323829"/>
        </row>
        <row r="323830">
          <cell r="A323830"/>
          <cell r="G323830"/>
        </row>
        <row r="323831">
          <cell r="A323831"/>
          <cell r="G323831"/>
        </row>
        <row r="323832">
          <cell r="A323832"/>
          <cell r="G323832"/>
        </row>
        <row r="323833">
          <cell r="A323833"/>
          <cell r="G323833"/>
        </row>
        <row r="323834">
          <cell r="A323834"/>
          <cell r="G323834"/>
        </row>
        <row r="323835">
          <cell r="A323835"/>
          <cell r="G323835"/>
        </row>
        <row r="323836">
          <cell r="A323836"/>
          <cell r="G323836"/>
        </row>
        <row r="323837">
          <cell r="A323837"/>
          <cell r="G323837"/>
        </row>
        <row r="323838">
          <cell r="A323838"/>
          <cell r="G323838"/>
        </row>
        <row r="323839">
          <cell r="A323839"/>
          <cell r="G323839"/>
        </row>
        <row r="323840">
          <cell r="A323840"/>
          <cell r="G323840"/>
        </row>
        <row r="323841">
          <cell r="A323841"/>
          <cell r="G323841"/>
        </row>
        <row r="323842">
          <cell r="A323842"/>
          <cell r="G323842"/>
        </row>
        <row r="323843">
          <cell r="A323843"/>
          <cell r="G323843"/>
        </row>
        <row r="323844">
          <cell r="A323844"/>
          <cell r="G323844"/>
        </row>
        <row r="323845">
          <cell r="A323845"/>
          <cell r="G323845"/>
        </row>
        <row r="323846">
          <cell r="A323846"/>
          <cell r="G323846"/>
        </row>
        <row r="323847">
          <cell r="A323847"/>
          <cell r="G323847"/>
        </row>
        <row r="323848">
          <cell r="A323848"/>
          <cell r="G323848"/>
        </row>
        <row r="323849">
          <cell r="A323849"/>
          <cell r="G323849"/>
        </row>
        <row r="323850">
          <cell r="A323850"/>
          <cell r="G323850"/>
        </row>
        <row r="323851">
          <cell r="A323851"/>
          <cell r="G323851"/>
        </row>
        <row r="323852">
          <cell r="A323852"/>
          <cell r="G323852"/>
        </row>
        <row r="323853">
          <cell r="A323853"/>
          <cell r="G323853"/>
        </row>
        <row r="323854">
          <cell r="A323854"/>
          <cell r="G323854"/>
        </row>
        <row r="323855">
          <cell r="A323855"/>
          <cell r="G323855"/>
        </row>
        <row r="323856">
          <cell r="A323856"/>
          <cell r="G323856"/>
        </row>
        <row r="323857">
          <cell r="A323857"/>
          <cell r="G323857"/>
        </row>
        <row r="323858">
          <cell r="A323858"/>
          <cell r="G323858"/>
        </row>
        <row r="323859">
          <cell r="A323859"/>
          <cell r="G323859"/>
        </row>
        <row r="323860">
          <cell r="A323860"/>
          <cell r="G323860"/>
        </row>
        <row r="323861">
          <cell r="A323861"/>
          <cell r="G323861"/>
        </row>
        <row r="323862">
          <cell r="A323862"/>
          <cell r="G323862"/>
        </row>
        <row r="323863">
          <cell r="A323863"/>
          <cell r="G323863"/>
        </row>
        <row r="323864">
          <cell r="A323864"/>
          <cell r="G323864"/>
        </row>
        <row r="323865">
          <cell r="A323865"/>
          <cell r="G323865"/>
        </row>
        <row r="323866">
          <cell r="A323866"/>
          <cell r="G323866"/>
        </row>
        <row r="323867">
          <cell r="A323867"/>
          <cell r="G323867"/>
        </row>
        <row r="323868">
          <cell r="A323868"/>
          <cell r="G323868"/>
        </row>
        <row r="323869">
          <cell r="A323869"/>
          <cell r="G323869"/>
        </row>
        <row r="323870">
          <cell r="A323870"/>
          <cell r="G323870"/>
        </row>
        <row r="323871">
          <cell r="A323871"/>
          <cell r="G323871"/>
        </row>
        <row r="323872">
          <cell r="A323872"/>
          <cell r="G323872"/>
        </row>
        <row r="323873">
          <cell r="A323873"/>
          <cell r="G323873"/>
        </row>
        <row r="323874">
          <cell r="A323874"/>
          <cell r="G323874"/>
        </row>
        <row r="323875">
          <cell r="A323875"/>
          <cell r="G323875"/>
        </row>
        <row r="323876">
          <cell r="A323876"/>
          <cell r="G323876"/>
        </row>
        <row r="323877">
          <cell r="A323877"/>
          <cell r="G323877"/>
        </row>
        <row r="323878">
          <cell r="A323878"/>
          <cell r="G323878"/>
        </row>
        <row r="323879">
          <cell r="A323879"/>
          <cell r="G323879"/>
        </row>
        <row r="323880">
          <cell r="A323880"/>
          <cell r="G323880"/>
        </row>
        <row r="323881">
          <cell r="A323881"/>
          <cell r="G323881"/>
        </row>
        <row r="323882">
          <cell r="A323882"/>
          <cell r="G323882"/>
        </row>
        <row r="323883">
          <cell r="A323883"/>
          <cell r="G323883"/>
        </row>
        <row r="323884">
          <cell r="A323884"/>
          <cell r="G323884"/>
        </row>
        <row r="323885">
          <cell r="A323885"/>
          <cell r="G323885"/>
        </row>
        <row r="323886">
          <cell r="A323886"/>
          <cell r="G323886"/>
        </row>
        <row r="323887">
          <cell r="A323887"/>
          <cell r="G323887"/>
        </row>
        <row r="323888">
          <cell r="A323888"/>
          <cell r="G323888"/>
        </row>
        <row r="323889">
          <cell r="A323889"/>
          <cell r="G323889"/>
        </row>
        <row r="323890">
          <cell r="A323890"/>
          <cell r="G323890"/>
        </row>
        <row r="323891">
          <cell r="A323891"/>
          <cell r="G323891"/>
        </row>
        <row r="323892">
          <cell r="A323892"/>
          <cell r="G323892"/>
        </row>
        <row r="323893">
          <cell r="A323893"/>
          <cell r="G323893"/>
        </row>
        <row r="323894">
          <cell r="A323894"/>
          <cell r="G323894"/>
        </row>
        <row r="323895">
          <cell r="A323895"/>
          <cell r="G323895"/>
        </row>
        <row r="323896">
          <cell r="A323896"/>
          <cell r="G323896"/>
        </row>
        <row r="323897">
          <cell r="A323897"/>
          <cell r="G323897"/>
        </row>
        <row r="323898">
          <cell r="A323898"/>
          <cell r="G323898"/>
        </row>
        <row r="323899">
          <cell r="A323899"/>
          <cell r="G323899"/>
        </row>
        <row r="323900">
          <cell r="A323900"/>
          <cell r="G323900"/>
        </row>
        <row r="323901">
          <cell r="A323901"/>
          <cell r="G323901"/>
        </row>
        <row r="323902">
          <cell r="A323902"/>
          <cell r="G323902"/>
        </row>
        <row r="323903">
          <cell r="A323903"/>
          <cell r="G323903"/>
        </row>
        <row r="323904">
          <cell r="A323904"/>
          <cell r="G323904"/>
        </row>
        <row r="323905">
          <cell r="A323905"/>
          <cell r="G323905"/>
        </row>
        <row r="323906">
          <cell r="A323906"/>
          <cell r="G323906"/>
        </row>
        <row r="323907">
          <cell r="A323907"/>
          <cell r="G323907"/>
        </row>
        <row r="323908">
          <cell r="A323908"/>
          <cell r="G323908"/>
        </row>
        <row r="323909">
          <cell r="A323909"/>
          <cell r="G323909"/>
        </row>
        <row r="323910">
          <cell r="A323910"/>
          <cell r="G323910"/>
        </row>
        <row r="323911">
          <cell r="A323911"/>
          <cell r="G323911"/>
        </row>
        <row r="323912">
          <cell r="A323912"/>
          <cell r="G323912"/>
        </row>
        <row r="323913">
          <cell r="A323913"/>
          <cell r="G323913"/>
        </row>
        <row r="323914">
          <cell r="A323914"/>
          <cell r="G323914"/>
        </row>
        <row r="323915">
          <cell r="A323915"/>
          <cell r="G323915"/>
        </row>
        <row r="323916">
          <cell r="A323916"/>
          <cell r="G323916"/>
        </row>
        <row r="323917">
          <cell r="A323917"/>
          <cell r="G323917"/>
        </row>
        <row r="323918">
          <cell r="A323918"/>
          <cell r="G323918"/>
        </row>
        <row r="323919">
          <cell r="A323919"/>
          <cell r="G323919"/>
        </row>
        <row r="323920">
          <cell r="A323920"/>
          <cell r="G323920"/>
        </row>
        <row r="323921">
          <cell r="A323921"/>
          <cell r="G323921"/>
        </row>
        <row r="323922">
          <cell r="A323922"/>
          <cell r="G323922"/>
        </row>
        <row r="323923">
          <cell r="A323923"/>
          <cell r="G323923"/>
        </row>
        <row r="323924">
          <cell r="A323924"/>
          <cell r="G323924"/>
        </row>
        <row r="323925">
          <cell r="A323925"/>
          <cell r="G323925"/>
        </row>
        <row r="323926">
          <cell r="A323926"/>
          <cell r="G323926"/>
        </row>
        <row r="323927">
          <cell r="A323927"/>
          <cell r="G323927"/>
        </row>
        <row r="323928">
          <cell r="A323928"/>
          <cell r="G323928"/>
        </row>
        <row r="323929">
          <cell r="A323929"/>
          <cell r="G323929"/>
        </row>
        <row r="323930">
          <cell r="A323930"/>
          <cell r="G323930"/>
        </row>
        <row r="323931">
          <cell r="A323931"/>
          <cell r="G323931"/>
        </row>
        <row r="323932">
          <cell r="A323932"/>
          <cell r="G323932"/>
        </row>
        <row r="323933">
          <cell r="A323933"/>
          <cell r="G323933"/>
        </row>
        <row r="323934">
          <cell r="A323934"/>
          <cell r="G323934"/>
        </row>
        <row r="323935">
          <cell r="A323935"/>
          <cell r="G323935"/>
        </row>
        <row r="323936">
          <cell r="A323936"/>
          <cell r="G323936"/>
        </row>
        <row r="323937">
          <cell r="A323937"/>
          <cell r="G323937"/>
        </row>
        <row r="323938">
          <cell r="A323938"/>
          <cell r="G323938"/>
        </row>
        <row r="323939">
          <cell r="A323939"/>
          <cell r="G323939"/>
        </row>
        <row r="323940">
          <cell r="A323940"/>
          <cell r="G323940"/>
        </row>
        <row r="323941">
          <cell r="A323941"/>
          <cell r="G323941"/>
        </row>
        <row r="323942">
          <cell r="A323942"/>
          <cell r="G323942"/>
        </row>
        <row r="323943">
          <cell r="A323943"/>
          <cell r="G323943"/>
        </row>
        <row r="323944">
          <cell r="A323944"/>
          <cell r="G323944"/>
        </row>
        <row r="323945">
          <cell r="A323945"/>
          <cell r="G323945"/>
        </row>
        <row r="323946">
          <cell r="A323946"/>
          <cell r="G323946"/>
        </row>
        <row r="323947">
          <cell r="A323947"/>
          <cell r="G323947"/>
        </row>
        <row r="323948">
          <cell r="A323948"/>
          <cell r="G323948"/>
        </row>
        <row r="323949">
          <cell r="A323949"/>
          <cell r="G323949"/>
        </row>
        <row r="323950">
          <cell r="A323950"/>
          <cell r="G323950"/>
        </row>
        <row r="323951">
          <cell r="A323951"/>
          <cell r="G323951"/>
        </row>
        <row r="323952">
          <cell r="A323952"/>
          <cell r="G323952"/>
        </row>
        <row r="323953">
          <cell r="A323953"/>
          <cell r="G323953"/>
        </row>
        <row r="323954">
          <cell r="A323954"/>
          <cell r="G323954"/>
        </row>
        <row r="323955">
          <cell r="A323955"/>
          <cell r="G323955"/>
        </row>
        <row r="323956">
          <cell r="A323956"/>
          <cell r="G323956"/>
        </row>
        <row r="323957">
          <cell r="A323957"/>
          <cell r="G323957"/>
        </row>
        <row r="323958">
          <cell r="A323958"/>
          <cell r="G323958"/>
        </row>
        <row r="323959">
          <cell r="A323959"/>
          <cell r="G323959"/>
        </row>
        <row r="323960">
          <cell r="A323960"/>
          <cell r="G323960"/>
        </row>
        <row r="323961">
          <cell r="A323961"/>
          <cell r="G323961"/>
        </row>
        <row r="323962">
          <cell r="A323962"/>
          <cell r="G323962"/>
        </row>
        <row r="323963">
          <cell r="A323963"/>
          <cell r="G323963"/>
        </row>
        <row r="323964">
          <cell r="A323964"/>
          <cell r="G323964"/>
        </row>
        <row r="323965">
          <cell r="A323965"/>
          <cell r="G323965"/>
        </row>
        <row r="323966">
          <cell r="A323966"/>
          <cell r="G323966"/>
        </row>
        <row r="323967">
          <cell r="A323967"/>
          <cell r="G323967"/>
        </row>
        <row r="323968">
          <cell r="A323968"/>
          <cell r="G323968"/>
        </row>
        <row r="323969">
          <cell r="A323969"/>
          <cell r="G323969"/>
        </row>
        <row r="323970">
          <cell r="A323970"/>
          <cell r="G323970"/>
        </row>
        <row r="323971">
          <cell r="A323971"/>
          <cell r="G323971"/>
        </row>
        <row r="323972">
          <cell r="A323972"/>
          <cell r="G323972"/>
        </row>
        <row r="323973">
          <cell r="A323973"/>
          <cell r="G323973"/>
        </row>
        <row r="323974">
          <cell r="A323974"/>
          <cell r="G323974"/>
        </row>
        <row r="323975">
          <cell r="A323975"/>
          <cell r="G323975"/>
        </row>
        <row r="323976">
          <cell r="A323976"/>
          <cell r="G323976"/>
        </row>
        <row r="323977">
          <cell r="A323977"/>
          <cell r="G323977"/>
        </row>
        <row r="323978">
          <cell r="A323978"/>
          <cell r="G323978"/>
        </row>
        <row r="323979">
          <cell r="A323979"/>
          <cell r="G323979"/>
        </row>
        <row r="323980">
          <cell r="A323980"/>
          <cell r="G323980"/>
        </row>
        <row r="323981">
          <cell r="A323981"/>
          <cell r="G323981"/>
        </row>
        <row r="323982">
          <cell r="A323982"/>
          <cell r="G323982"/>
        </row>
        <row r="323983">
          <cell r="A323983"/>
          <cell r="G323983"/>
        </row>
        <row r="323984">
          <cell r="A323984"/>
          <cell r="G323984"/>
        </row>
        <row r="323985">
          <cell r="A323985"/>
          <cell r="G323985"/>
        </row>
        <row r="323986">
          <cell r="A323986"/>
          <cell r="G323986"/>
        </row>
        <row r="323987">
          <cell r="A323987"/>
          <cell r="G323987"/>
        </row>
        <row r="323988">
          <cell r="A323988"/>
          <cell r="G323988"/>
        </row>
        <row r="323989">
          <cell r="A323989"/>
          <cell r="G323989"/>
        </row>
        <row r="323990">
          <cell r="A323990"/>
          <cell r="G323990"/>
        </row>
        <row r="323991">
          <cell r="A323991"/>
          <cell r="G323991"/>
        </row>
        <row r="323992">
          <cell r="A323992"/>
          <cell r="G323992"/>
        </row>
        <row r="323993">
          <cell r="A323993"/>
          <cell r="G323993"/>
        </row>
        <row r="323994">
          <cell r="A323994"/>
          <cell r="G323994"/>
        </row>
        <row r="323995">
          <cell r="A323995"/>
          <cell r="G323995"/>
        </row>
        <row r="323996">
          <cell r="A323996"/>
          <cell r="G323996"/>
        </row>
        <row r="323997">
          <cell r="A323997"/>
          <cell r="G323997"/>
        </row>
        <row r="323998">
          <cell r="A323998"/>
          <cell r="G323998"/>
        </row>
        <row r="323999">
          <cell r="A323999"/>
          <cell r="G323999"/>
        </row>
        <row r="324000">
          <cell r="A324000"/>
          <cell r="G324000"/>
        </row>
        <row r="324001">
          <cell r="A324001"/>
          <cell r="G324001"/>
        </row>
        <row r="324002">
          <cell r="A324002"/>
          <cell r="G324002"/>
        </row>
        <row r="324003">
          <cell r="A324003"/>
          <cell r="G324003"/>
        </row>
        <row r="324004">
          <cell r="A324004"/>
          <cell r="G324004"/>
        </row>
        <row r="324005">
          <cell r="A324005"/>
          <cell r="G324005"/>
        </row>
        <row r="324006">
          <cell r="A324006"/>
          <cell r="G324006"/>
        </row>
        <row r="324007">
          <cell r="A324007"/>
          <cell r="G324007"/>
        </row>
        <row r="324008">
          <cell r="A324008"/>
          <cell r="G324008"/>
        </row>
        <row r="324009">
          <cell r="A324009"/>
          <cell r="G324009"/>
        </row>
        <row r="324010">
          <cell r="A324010"/>
          <cell r="G324010"/>
        </row>
        <row r="324011">
          <cell r="A324011"/>
          <cell r="G324011"/>
        </row>
        <row r="324012">
          <cell r="A324012"/>
          <cell r="G324012"/>
        </row>
        <row r="324013">
          <cell r="A324013"/>
          <cell r="G324013"/>
        </row>
        <row r="324014">
          <cell r="A324014"/>
          <cell r="G324014"/>
        </row>
        <row r="324015">
          <cell r="A324015"/>
          <cell r="G324015"/>
        </row>
        <row r="324016">
          <cell r="A324016"/>
          <cell r="G324016"/>
        </row>
        <row r="324017">
          <cell r="A324017"/>
          <cell r="G324017"/>
        </row>
        <row r="324018">
          <cell r="A324018"/>
          <cell r="G324018"/>
        </row>
        <row r="324019">
          <cell r="A324019"/>
          <cell r="G324019"/>
        </row>
        <row r="324020">
          <cell r="A324020"/>
          <cell r="G324020"/>
        </row>
        <row r="324021">
          <cell r="A324021"/>
          <cell r="G324021"/>
        </row>
        <row r="324022">
          <cell r="A324022"/>
          <cell r="G324022"/>
        </row>
        <row r="324023">
          <cell r="A324023"/>
          <cell r="G324023"/>
        </row>
        <row r="324024">
          <cell r="A324024"/>
          <cell r="G324024"/>
        </row>
        <row r="324025">
          <cell r="A324025"/>
          <cell r="G324025"/>
        </row>
        <row r="324026">
          <cell r="A324026"/>
          <cell r="G324026"/>
        </row>
        <row r="324027">
          <cell r="A324027"/>
          <cell r="G324027"/>
        </row>
        <row r="324028">
          <cell r="A324028"/>
          <cell r="G324028"/>
        </row>
        <row r="324029">
          <cell r="A324029"/>
          <cell r="G324029"/>
        </row>
        <row r="324030">
          <cell r="A324030"/>
          <cell r="G324030"/>
        </row>
        <row r="324031">
          <cell r="A324031"/>
          <cell r="G324031"/>
        </row>
        <row r="324032">
          <cell r="A324032"/>
          <cell r="G324032"/>
        </row>
        <row r="324033">
          <cell r="A324033"/>
          <cell r="G324033"/>
        </row>
        <row r="324034">
          <cell r="A324034"/>
          <cell r="G324034"/>
        </row>
        <row r="324035">
          <cell r="A324035"/>
          <cell r="G324035"/>
        </row>
        <row r="324036">
          <cell r="A324036"/>
          <cell r="G324036"/>
        </row>
        <row r="324037">
          <cell r="A324037"/>
          <cell r="G324037"/>
        </row>
        <row r="324038">
          <cell r="A324038"/>
          <cell r="G324038"/>
        </row>
        <row r="324039">
          <cell r="A324039"/>
          <cell r="G324039"/>
        </row>
        <row r="324040">
          <cell r="A324040"/>
          <cell r="G324040"/>
        </row>
        <row r="324041">
          <cell r="A324041"/>
          <cell r="G324041"/>
        </row>
        <row r="324042">
          <cell r="A324042"/>
          <cell r="G324042"/>
        </row>
        <row r="324043">
          <cell r="A324043"/>
          <cell r="G324043"/>
        </row>
        <row r="324044">
          <cell r="A324044"/>
          <cell r="G324044"/>
        </row>
        <row r="324045">
          <cell r="A324045"/>
          <cell r="G324045"/>
        </row>
        <row r="324046">
          <cell r="A324046"/>
          <cell r="G324046"/>
        </row>
        <row r="324047">
          <cell r="A324047"/>
          <cell r="G324047"/>
        </row>
        <row r="324048">
          <cell r="A324048"/>
          <cell r="G324048"/>
        </row>
        <row r="324049">
          <cell r="A324049"/>
          <cell r="G324049"/>
        </row>
        <row r="324050">
          <cell r="A324050"/>
          <cell r="G324050"/>
        </row>
        <row r="324051">
          <cell r="A324051"/>
          <cell r="G324051"/>
        </row>
        <row r="324052">
          <cell r="A324052"/>
          <cell r="G324052"/>
        </row>
        <row r="324053">
          <cell r="A324053"/>
          <cell r="G324053"/>
        </row>
        <row r="324054">
          <cell r="A324054"/>
          <cell r="G324054"/>
        </row>
        <row r="324055">
          <cell r="A324055"/>
          <cell r="G324055"/>
        </row>
        <row r="324056">
          <cell r="A324056"/>
          <cell r="G324056"/>
        </row>
        <row r="324057">
          <cell r="A324057"/>
          <cell r="G324057"/>
        </row>
        <row r="324058">
          <cell r="A324058"/>
          <cell r="G324058"/>
        </row>
        <row r="324059">
          <cell r="A324059"/>
          <cell r="G324059"/>
        </row>
        <row r="324060">
          <cell r="A324060"/>
          <cell r="G324060"/>
        </row>
        <row r="324061">
          <cell r="A324061"/>
          <cell r="G324061"/>
        </row>
        <row r="324062">
          <cell r="A324062"/>
          <cell r="G324062"/>
        </row>
        <row r="324063">
          <cell r="A324063"/>
          <cell r="G324063"/>
        </row>
        <row r="324064">
          <cell r="A324064"/>
          <cell r="G324064"/>
        </row>
        <row r="324065">
          <cell r="A324065"/>
          <cell r="G324065"/>
        </row>
        <row r="324066">
          <cell r="A324066"/>
          <cell r="G324066"/>
        </row>
        <row r="324067">
          <cell r="A324067"/>
          <cell r="G324067"/>
        </row>
        <row r="324068">
          <cell r="A324068"/>
          <cell r="G324068"/>
        </row>
        <row r="324069">
          <cell r="A324069"/>
          <cell r="G324069"/>
        </row>
        <row r="324070">
          <cell r="A324070"/>
          <cell r="G324070"/>
        </row>
        <row r="324071">
          <cell r="A324071"/>
          <cell r="G324071"/>
        </row>
        <row r="324072">
          <cell r="A324072"/>
          <cell r="G324072"/>
        </row>
        <row r="324073">
          <cell r="A324073"/>
          <cell r="G324073"/>
        </row>
        <row r="324074">
          <cell r="A324074"/>
          <cell r="G324074"/>
        </row>
        <row r="324075">
          <cell r="A324075"/>
          <cell r="G324075"/>
        </row>
        <row r="324076">
          <cell r="A324076"/>
          <cell r="G324076"/>
        </row>
        <row r="324077">
          <cell r="A324077"/>
          <cell r="G324077"/>
        </row>
        <row r="324078">
          <cell r="A324078"/>
          <cell r="G324078"/>
        </row>
        <row r="324079">
          <cell r="A324079"/>
          <cell r="G324079"/>
        </row>
        <row r="324080">
          <cell r="A324080"/>
          <cell r="G324080"/>
        </row>
        <row r="324081">
          <cell r="A324081"/>
          <cell r="G324081"/>
        </row>
        <row r="324082">
          <cell r="A324082"/>
          <cell r="G324082"/>
        </row>
        <row r="324083">
          <cell r="A324083"/>
          <cell r="G324083"/>
        </row>
        <row r="324084">
          <cell r="A324084"/>
          <cell r="G324084"/>
        </row>
        <row r="324085">
          <cell r="A324085"/>
          <cell r="G324085"/>
        </row>
        <row r="324086">
          <cell r="A324086"/>
          <cell r="G324086"/>
        </row>
        <row r="324087">
          <cell r="A324087"/>
          <cell r="G324087"/>
        </row>
        <row r="324088">
          <cell r="A324088"/>
          <cell r="G324088"/>
        </row>
        <row r="324089">
          <cell r="A324089"/>
          <cell r="G324089"/>
        </row>
        <row r="324090">
          <cell r="A324090"/>
          <cell r="G324090"/>
        </row>
        <row r="324091">
          <cell r="A324091"/>
          <cell r="G324091"/>
        </row>
        <row r="324092">
          <cell r="A324092"/>
          <cell r="G324092"/>
        </row>
        <row r="324093">
          <cell r="A324093"/>
          <cell r="G324093"/>
        </row>
        <row r="324094">
          <cell r="A324094"/>
          <cell r="G324094"/>
        </row>
        <row r="324095">
          <cell r="A324095"/>
          <cell r="G324095"/>
        </row>
        <row r="324096">
          <cell r="A324096"/>
          <cell r="G324096"/>
        </row>
        <row r="324097">
          <cell r="A324097"/>
          <cell r="G324097"/>
        </row>
        <row r="324098">
          <cell r="A324098"/>
          <cell r="G324098"/>
        </row>
        <row r="324099">
          <cell r="A324099"/>
          <cell r="G324099"/>
        </row>
        <row r="324100">
          <cell r="A324100"/>
          <cell r="G324100"/>
        </row>
        <row r="324101">
          <cell r="A324101"/>
          <cell r="G324101"/>
        </row>
        <row r="324102">
          <cell r="A324102"/>
          <cell r="G324102"/>
        </row>
        <row r="324103">
          <cell r="A324103"/>
          <cell r="G324103"/>
        </row>
        <row r="324104">
          <cell r="A324104"/>
          <cell r="G324104"/>
        </row>
        <row r="324105">
          <cell r="A324105"/>
          <cell r="G324105"/>
        </row>
        <row r="324106">
          <cell r="A324106"/>
          <cell r="G324106"/>
        </row>
        <row r="324107">
          <cell r="A324107"/>
          <cell r="G324107"/>
        </row>
        <row r="324108">
          <cell r="A324108"/>
          <cell r="G324108"/>
        </row>
        <row r="324109">
          <cell r="A324109"/>
          <cell r="G324109"/>
        </row>
        <row r="324110">
          <cell r="A324110"/>
          <cell r="G324110"/>
        </row>
        <row r="324111">
          <cell r="A324111"/>
          <cell r="G324111"/>
        </row>
        <row r="324112">
          <cell r="A324112"/>
          <cell r="G324112"/>
        </row>
        <row r="324113">
          <cell r="A324113"/>
          <cell r="G324113"/>
        </row>
        <row r="324114">
          <cell r="A324114"/>
          <cell r="G324114"/>
        </row>
        <row r="324115">
          <cell r="A324115"/>
          <cell r="G324115"/>
        </row>
        <row r="324116">
          <cell r="A324116"/>
          <cell r="G324116"/>
        </row>
        <row r="324117">
          <cell r="A324117"/>
          <cell r="G324117"/>
        </row>
        <row r="324118">
          <cell r="A324118"/>
          <cell r="G324118"/>
        </row>
        <row r="324119">
          <cell r="A324119"/>
          <cell r="G324119"/>
        </row>
        <row r="324120">
          <cell r="A324120"/>
          <cell r="G324120"/>
        </row>
        <row r="324121">
          <cell r="A324121"/>
          <cell r="G324121"/>
        </row>
        <row r="324122">
          <cell r="A324122"/>
          <cell r="G324122"/>
        </row>
        <row r="324123">
          <cell r="A324123"/>
          <cell r="G324123"/>
        </row>
        <row r="324124">
          <cell r="A324124"/>
          <cell r="G324124"/>
        </row>
        <row r="324125">
          <cell r="A324125"/>
          <cell r="G324125"/>
        </row>
        <row r="324126">
          <cell r="A324126"/>
          <cell r="G324126"/>
        </row>
        <row r="324127">
          <cell r="A324127"/>
          <cell r="G324127"/>
        </row>
        <row r="324128">
          <cell r="A324128"/>
          <cell r="G324128"/>
        </row>
        <row r="324129">
          <cell r="A324129"/>
          <cell r="G324129"/>
        </row>
        <row r="324130">
          <cell r="A324130"/>
          <cell r="G324130"/>
        </row>
        <row r="324131">
          <cell r="A324131"/>
          <cell r="G324131"/>
        </row>
        <row r="324132">
          <cell r="A324132"/>
          <cell r="G324132"/>
        </row>
        <row r="324133">
          <cell r="A324133"/>
          <cell r="G324133"/>
        </row>
        <row r="324134">
          <cell r="A324134"/>
          <cell r="G324134"/>
        </row>
        <row r="324135">
          <cell r="A324135"/>
          <cell r="G324135"/>
        </row>
        <row r="324136">
          <cell r="A324136"/>
          <cell r="G324136"/>
        </row>
        <row r="324137">
          <cell r="A324137"/>
          <cell r="G324137"/>
        </row>
        <row r="324138">
          <cell r="A324138"/>
          <cell r="G324138"/>
        </row>
        <row r="324139">
          <cell r="A324139"/>
          <cell r="G324139"/>
        </row>
        <row r="324140">
          <cell r="A324140"/>
          <cell r="G324140"/>
        </row>
        <row r="324141">
          <cell r="A324141"/>
          <cell r="G324141"/>
        </row>
        <row r="324142">
          <cell r="A324142"/>
          <cell r="G324142"/>
        </row>
        <row r="324143">
          <cell r="A324143"/>
          <cell r="G324143"/>
        </row>
        <row r="324144">
          <cell r="A324144"/>
          <cell r="G324144"/>
        </row>
        <row r="324145">
          <cell r="A324145"/>
          <cell r="G324145"/>
        </row>
        <row r="324146">
          <cell r="A324146"/>
          <cell r="G324146"/>
        </row>
        <row r="324147">
          <cell r="A324147"/>
          <cell r="G324147"/>
        </row>
        <row r="324148">
          <cell r="A324148"/>
          <cell r="G324148"/>
        </row>
        <row r="324149">
          <cell r="A324149"/>
          <cell r="G324149"/>
        </row>
        <row r="324150">
          <cell r="A324150"/>
          <cell r="G324150"/>
        </row>
        <row r="324151">
          <cell r="A324151"/>
          <cell r="G324151"/>
        </row>
        <row r="324152">
          <cell r="A324152"/>
          <cell r="G324152"/>
        </row>
        <row r="324153">
          <cell r="A324153"/>
          <cell r="G324153"/>
        </row>
        <row r="324154">
          <cell r="A324154"/>
          <cell r="G324154"/>
        </row>
        <row r="324155">
          <cell r="A324155"/>
          <cell r="G324155"/>
        </row>
        <row r="324156">
          <cell r="A324156"/>
          <cell r="G324156"/>
        </row>
        <row r="324157">
          <cell r="A324157"/>
          <cell r="G324157"/>
        </row>
        <row r="324158">
          <cell r="A324158"/>
          <cell r="G324158"/>
        </row>
        <row r="324159">
          <cell r="A324159"/>
          <cell r="G324159"/>
        </row>
        <row r="324160">
          <cell r="A324160"/>
          <cell r="G324160"/>
        </row>
        <row r="324161">
          <cell r="A324161"/>
          <cell r="G324161"/>
        </row>
        <row r="324162">
          <cell r="A324162"/>
          <cell r="G324162"/>
        </row>
        <row r="324163">
          <cell r="A324163"/>
          <cell r="G324163"/>
        </row>
        <row r="324164">
          <cell r="A324164"/>
          <cell r="G324164"/>
        </row>
        <row r="324165">
          <cell r="A324165"/>
          <cell r="G324165"/>
        </row>
        <row r="324166">
          <cell r="A324166"/>
          <cell r="G324166"/>
        </row>
        <row r="324167">
          <cell r="A324167"/>
          <cell r="G324167"/>
        </row>
        <row r="324168">
          <cell r="A324168"/>
          <cell r="G324168"/>
        </row>
        <row r="324169">
          <cell r="A324169"/>
          <cell r="G324169"/>
        </row>
        <row r="324170">
          <cell r="A324170"/>
          <cell r="G324170"/>
        </row>
        <row r="324171">
          <cell r="A324171"/>
          <cell r="G324171"/>
        </row>
        <row r="324172">
          <cell r="A324172"/>
          <cell r="G324172"/>
        </row>
        <row r="324173">
          <cell r="A324173"/>
          <cell r="G324173"/>
        </row>
        <row r="324174">
          <cell r="A324174"/>
          <cell r="G324174"/>
        </row>
        <row r="324175">
          <cell r="A324175"/>
          <cell r="G324175"/>
        </row>
        <row r="324176">
          <cell r="A324176"/>
          <cell r="G324176"/>
        </row>
        <row r="324177">
          <cell r="A324177"/>
          <cell r="G324177"/>
        </row>
        <row r="324178">
          <cell r="A324178"/>
          <cell r="G324178"/>
        </row>
        <row r="324179">
          <cell r="A324179"/>
          <cell r="G324179"/>
        </row>
        <row r="324180">
          <cell r="A324180"/>
          <cell r="G324180"/>
        </row>
        <row r="324181">
          <cell r="A324181"/>
          <cell r="G324181"/>
        </row>
        <row r="324182">
          <cell r="A324182"/>
          <cell r="G324182"/>
        </row>
        <row r="324183">
          <cell r="A324183"/>
          <cell r="G324183"/>
        </row>
        <row r="324184">
          <cell r="A324184"/>
          <cell r="G324184"/>
        </row>
        <row r="324185">
          <cell r="A324185"/>
          <cell r="G324185"/>
        </row>
        <row r="324186">
          <cell r="A324186"/>
          <cell r="G324186"/>
        </row>
        <row r="324187">
          <cell r="A324187"/>
          <cell r="G324187"/>
        </row>
        <row r="324188">
          <cell r="A324188"/>
          <cell r="G324188"/>
        </row>
        <row r="324189">
          <cell r="A324189"/>
          <cell r="G324189"/>
        </row>
        <row r="324190">
          <cell r="A324190"/>
          <cell r="G324190"/>
        </row>
        <row r="324191">
          <cell r="A324191"/>
          <cell r="G324191"/>
        </row>
        <row r="324192">
          <cell r="A324192"/>
          <cell r="G324192"/>
        </row>
        <row r="324193">
          <cell r="A324193"/>
          <cell r="G324193"/>
        </row>
        <row r="324194">
          <cell r="A324194"/>
          <cell r="G324194"/>
        </row>
        <row r="324195">
          <cell r="A324195"/>
          <cell r="G324195"/>
        </row>
        <row r="324196">
          <cell r="A324196"/>
          <cell r="G324196"/>
        </row>
        <row r="324197">
          <cell r="A324197"/>
          <cell r="G324197"/>
        </row>
        <row r="324198">
          <cell r="A324198"/>
          <cell r="G324198"/>
        </row>
        <row r="324199">
          <cell r="A324199"/>
          <cell r="G324199"/>
        </row>
        <row r="324200">
          <cell r="A324200"/>
          <cell r="G324200"/>
        </row>
        <row r="324201">
          <cell r="A324201"/>
          <cell r="G324201"/>
        </row>
        <row r="324202">
          <cell r="A324202"/>
          <cell r="G324202"/>
        </row>
        <row r="324203">
          <cell r="A324203"/>
          <cell r="G324203"/>
        </row>
        <row r="324204">
          <cell r="A324204"/>
          <cell r="G324204"/>
        </row>
        <row r="324205">
          <cell r="A324205"/>
          <cell r="G324205"/>
        </row>
        <row r="324206">
          <cell r="A324206"/>
          <cell r="G324206"/>
        </row>
        <row r="324207">
          <cell r="A324207"/>
          <cell r="G324207"/>
        </row>
        <row r="324208">
          <cell r="A324208"/>
          <cell r="G324208"/>
        </row>
        <row r="324209">
          <cell r="A324209"/>
          <cell r="G324209"/>
        </row>
        <row r="324210">
          <cell r="A324210"/>
          <cell r="G324210"/>
        </row>
        <row r="324211">
          <cell r="A324211"/>
          <cell r="G324211"/>
        </row>
        <row r="324212">
          <cell r="A324212"/>
          <cell r="G324212"/>
        </row>
        <row r="324213">
          <cell r="A324213"/>
          <cell r="G324213"/>
        </row>
        <row r="324214">
          <cell r="A324214"/>
          <cell r="G324214"/>
        </row>
        <row r="324215">
          <cell r="A324215"/>
          <cell r="G324215"/>
        </row>
        <row r="324216">
          <cell r="A324216"/>
          <cell r="G324216"/>
        </row>
        <row r="324217">
          <cell r="A324217"/>
          <cell r="G324217"/>
        </row>
        <row r="324218">
          <cell r="A324218"/>
          <cell r="G324218"/>
        </row>
        <row r="324219">
          <cell r="A324219"/>
          <cell r="G324219"/>
        </row>
        <row r="324220">
          <cell r="A324220"/>
          <cell r="G324220"/>
        </row>
        <row r="324221">
          <cell r="A324221"/>
          <cell r="G324221"/>
        </row>
        <row r="324222">
          <cell r="A324222"/>
          <cell r="G324222"/>
        </row>
        <row r="324223">
          <cell r="A324223"/>
          <cell r="G324223"/>
        </row>
        <row r="324224">
          <cell r="A324224"/>
          <cell r="G324224"/>
        </row>
        <row r="324225">
          <cell r="A324225"/>
          <cell r="G324225"/>
        </row>
        <row r="324226">
          <cell r="A324226"/>
          <cell r="G324226"/>
        </row>
        <row r="324227">
          <cell r="A324227"/>
          <cell r="G324227"/>
        </row>
        <row r="324228">
          <cell r="A324228"/>
          <cell r="G324228"/>
        </row>
        <row r="324229">
          <cell r="A324229"/>
          <cell r="G324229"/>
        </row>
        <row r="324230">
          <cell r="A324230"/>
          <cell r="G324230"/>
        </row>
        <row r="324231">
          <cell r="A324231"/>
          <cell r="G324231"/>
        </row>
        <row r="324232">
          <cell r="A324232"/>
          <cell r="G324232"/>
        </row>
        <row r="324233">
          <cell r="A324233"/>
          <cell r="G324233"/>
        </row>
        <row r="324234">
          <cell r="A324234"/>
          <cell r="G324234"/>
        </row>
        <row r="324235">
          <cell r="A324235"/>
          <cell r="G324235"/>
        </row>
        <row r="324236">
          <cell r="A324236"/>
          <cell r="G324236"/>
        </row>
        <row r="324237">
          <cell r="A324237"/>
          <cell r="G324237"/>
        </row>
        <row r="324238">
          <cell r="A324238"/>
          <cell r="G324238"/>
        </row>
        <row r="324239">
          <cell r="A324239"/>
          <cell r="G324239"/>
        </row>
        <row r="324240">
          <cell r="A324240"/>
          <cell r="G324240"/>
        </row>
        <row r="324241">
          <cell r="A324241"/>
          <cell r="G324241"/>
        </row>
        <row r="324242">
          <cell r="A324242"/>
          <cell r="G324242"/>
        </row>
        <row r="324243">
          <cell r="A324243"/>
          <cell r="G324243"/>
        </row>
        <row r="324244">
          <cell r="A324244"/>
          <cell r="G324244"/>
        </row>
        <row r="324245">
          <cell r="A324245"/>
          <cell r="G324245"/>
        </row>
        <row r="324246">
          <cell r="A324246"/>
          <cell r="G324246"/>
        </row>
        <row r="324247">
          <cell r="A324247"/>
          <cell r="G324247"/>
        </row>
        <row r="324248">
          <cell r="A324248"/>
          <cell r="G324248"/>
        </row>
        <row r="324249">
          <cell r="A324249"/>
          <cell r="G324249"/>
        </row>
        <row r="324250">
          <cell r="A324250"/>
          <cell r="G324250"/>
        </row>
        <row r="324251">
          <cell r="A324251"/>
          <cell r="G324251"/>
        </row>
        <row r="324252">
          <cell r="A324252"/>
          <cell r="G324252"/>
        </row>
        <row r="324253">
          <cell r="A324253"/>
          <cell r="G324253"/>
        </row>
        <row r="324254">
          <cell r="A324254"/>
          <cell r="G324254"/>
        </row>
        <row r="324255">
          <cell r="A324255"/>
          <cell r="G324255"/>
        </row>
        <row r="324256">
          <cell r="A324256"/>
          <cell r="G324256"/>
        </row>
        <row r="324257">
          <cell r="A324257"/>
          <cell r="G324257"/>
        </row>
        <row r="324258">
          <cell r="A324258"/>
          <cell r="G324258"/>
        </row>
        <row r="324259">
          <cell r="A324259"/>
          <cell r="G324259"/>
        </row>
        <row r="324260">
          <cell r="A324260"/>
          <cell r="G324260"/>
        </row>
        <row r="324261">
          <cell r="A324261"/>
          <cell r="G324261"/>
        </row>
        <row r="324262">
          <cell r="A324262"/>
          <cell r="G324262"/>
        </row>
        <row r="324263">
          <cell r="A324263"/>
          <cell r="G324263"/>
        </row>
        <row r="324264">
          <cell r="A324264"/>
          <cell r="G324264"/>
        </row>
        <row r="324265">
          <cell r="A324265"/>
          <cell r="G324265"/>
        </row>
        <row r="324266">
          <cell r="A324266"/>
          <cell r="G324266"/>
        </row>
        <row r="324267">
          <cell r="A324267"/>
          <cell r="G324267"/>
        </row>
        <row r="324268">
          <cell r="A324268"/>
          <cell r="G324268"/>
        </row>
        <row r="324269">
          <cell r="A324269"/>
          <cell r="G324269"/>
        </row>
        <row r="324270">
          <cell r="A324270"/>
          <cell r="G324270"/>
        </row>
        <row r="324271">
          <cell r="A324271"/>
          <cell r="G324271"/>
        </row>
        <row r="324272">
          <cell r="A324272"/>
          <cell r="G324272"/>
        </row>
        <row r="324273">
          <cell r="A324273"/>
          <cell r="G324273"/>
        </row>
        <row r="324274">
          <cell r="A324274"/>
          <cell r="G324274"/>
        </row>
        <row r="324275">
          <cell r="A324275"/>
          <cell r="G324275"/>
        </row>
        <row r="324276">
          <cell r="A324276"/>
          <cell r="G324276"/>
        </row>
        <row r="324277">
          <cell r="A324277"/>
          <cell r="G324277"/>
        </row>
        <row r="324278">
          <cell r="A324278"/>
          <cell r="G324278"/>
        </row>
        <row r="324279">
          <cell r="A324279"/>
          <cell r="G324279"/>
        </row>
        <row r="324280">
          <cell r="A324280"/>
          <cell r="G324280"/>
        </row>
        <row r="324281">
          <cell r="A324281"/>
          <cell r="G324281"/>
        </row>
        <row r="324282">
          <cell r="A324282"/>
          <cell r="G324282"/>
        </row>
        <row r="324283">
          <cell r="A324283"/>
          <cell r="G324283"/>
        </row>
        <row r="324284">
          <cell r="A324284"/>
          <cell r="G324284"/>
        </row>
        <row r="324285">
          <cell r="A324285"/>
          <cell r="G324285"/>
        </row>
        <row r="324286">
          <cell r="A324286"/>
          <cell r="G324286"/>
        </row>
        <row r="324287">
          <cell r="A324287"/>
          <cell r="G324287"/>
        </row>
        <row r="324288">
          <cell r="A324288"/>
          <cell r="G324288"/>
        </row>
        <row r="324289">
          <cell r="A324289"/>
          <cell r="G324289"/>
        </row>
        <row r="324290">
          <cell r="A324290"/>
          <cell r="G324290"/>
        </row>
        <row r="324291">
          <cell r="A324291"/>
          <cell r="G324291"/>
        </row>
        <row r="324292">
          <cell r="A324292"/>
          <cell r="G324292"/>
        </row>
        <row r="324293">
          <cell r="A324293"/>
          <cell r="G324293"/>
        </row>
        <row r="324294">
          <cell r="A324294"/>
          <cell r="G324294"/>
        </row>
        <row r="324295">
          <cell r="A324295"/>
          <cell r="G324295"/>
        </row>
        <row r="324296">
          <cell r="A324296"/>
          <cell r="G324296"/>
        </row>
        <row r="324297">
          <cell r="A324297"/>
          <cell r="G324297"/>
        </row>
        <row r="324298">
          <cell r="A324298"/>
          <cell r="G324298"/>
        </row>
        <row r="324299">
          <cell r="A324299"/>
          <cell r="G324299"/>
        </row>
        <row r="324300">
          <cell r="A324300"/>
          <cell r="G324300"/>
        </row>
        <row r="324301">
          <cell r="A324301"/>
          <cell r="G324301"/>
        </row>
        <row r="324302">
          <cell r="A324302"/>
          <cell r="G324302"/>
        </row>
        <row r="324303">
          <cell r="A324303"/>
          <cell r="G324303"/>
        </row>
        <row r="324304">
          <cell r="A324304"/>
          <cell r="G324304"/>
        </row>
        <row r="324305">
          <cell r="A324305"/>
          <cell r="G324305"/>
        </row>
        <row r="324306">
          <cell r="A324306"/>
          <cell r="G324306"/>
        </row>
        <row r="324307">
          <cell r="A324307"/>
          <cell r="G324307"/>
        </row>
        <row r="324308">
          <cell r="A324308"/>
          <cell r="G324308"/>
        </row>
        <row r="324309">
          <cell r="A324309"/>
          <cell r="G324309"/>
        </row>
        <row r="324310">
          <cell r="A324310"/>
          <cell r="G324310"/>
        </row>
        <row r="324311">
          <cell r="A324311"/>
          <cell r="G324311"/>
        </row>
        <row r="324312">
          <cell r="A324312"/>
          <cell r="G324312"/>
        </row>
        <row r="324313">
          <cell r="A324313"/>
          <cell r="G324313"/>
        </row>
        <row r="324314">
          <cell r="A324314"/>
          <cell r="G324314"/>
        </row>
        <row r="324315">
          <cell r="A324315"/>
          <cell r="G324315"/>
        </row>
        <row r="324316">
          <cell r="A324316"/>
          <cell r="G324316"/>
        </row>
        <row r="324317">
          <cell r="A324317"/>
          <cell r="G324317"/>
        </row>
        <row r="324318">
          <cell r="A324318"/>
          <cell r="G324318"/>
        </row>
        <row r="324319">
          <cell r="A324319"/>
          <cell r="G324319"/>
        </row>
        <row r="324320">
          <cell r="A324320"/>
          <cell r="G324320"/>
        </row>
        <row r="324321">
          <cell r="A324321"/>
          <cell r="G324321"/>
        </row>
        <row r="324322">
          <cell r="A324322"/>
          <cell r="G324322"/>
        </row>
        <row r="324323">
          <cell r="A324323"/>
          <cell r="G324323"/>
        </row>
        <row r="324324">
          <cell r="A324324"/>
          <cell r="G324324"/>
        </row>
        <row r="324325">
          <cell r="A324325"/>
          <cell r="G324325"/>
        </row>
        <row r="324326">
          <cell r="A324326"/>
          <cell r="G324326"/>
        </row>
        <row r="324327">
          <cell r="A324327"/>
          <cell r="G324327"/>
        </row>
        <row r="324328">
          <cell r="A324328"/>
          <cell r="G324328"/>
        </row>
        <row r="324329">
          <cell r="A324329"/>
          <cell r="G324329"/>
        </row>
        <row r="324330">
          <cell r="A324330"/>
          <cell r="G324330"/>
        </row>
        <row r="324331">
          <cell r="A324331"/>
          <cell r="G324331"/>
        </row>
        <row r="324332">
          <cell r="A324332"/>
          <cell r="G324332"/>
        </row>
        <row r="324333">
          <cell r="A324333"/>
          <cell r="G324333"/>
        </row>
        <row r="324334">
          <cell r="A324334"/>
          <cell r="G324334"/>
        </row>
        <row r="324335">
          <cell r="A324335"/>
          <cell r="G324335"/>
        </row>
        <row r="324336">
          <cell r="A324336"/>
          <cell r="G324336"/>
        </row>
        <row r="324337">
          <cell r="A324337"/>
          <cell r="G324337"/>
        </row>
        <row r="324338">
          <cell r="A324338"/>
          <cell r="G324338"/>
        </row>
        <row r="324339">
          <cell r="A324339"/>
          <cell r="G324339"/>
        </row>
        <row r="324340">
          <cell r="A324340"/>
          <cell r="G324340"/>
        </row>
        <row r="324341">
          <cell r="A324341"/>
          <cell r="G324341"/>
        </row>
        <row r="324342">
          <cell r="A324342"/>
          <cell r="G324342"/>
        </row>
        <row r="324343">
          <cell r="A324343"/>
          <cell r="G324343"/>
        </row>
        <row r="324344">
          <cell r="A324344"/>
          <cell r="G324344"/>
        </row>
        <row r="324345">
          <cell r="A324345"/>
          <cell r="G324345"/>
        </row>
        <row r="324346">
          <cell r="A324346"/>
          <cell r="G324346"/>
        </row>
        <row r="324347">
          <cell r="A324347"/>
          <cell r="G324347"/>
        </row>
        <row r="324348">
          <cell r="A324348"/>
          <cell r="G324348"/>
        </row>
        <row r="324349">
          <cell r="A324349"/>
          <cell r="G324349"/>
        </row>
        <row r="324350">
          <cell r="A324350"/>
          <cell r="G324350"/>
        </row>
        <row r="324351">
          <cell r="A324351"/>
          <cell r="G324351"/>
        </row>
        <row r="324352">
          <cell r="A324352"/>
          <cell r="G324352"/>
        </row>
        <row r="324353">
          <cell r="A324353"/>
          <cell r="G324353"/>
        </row>
        <row r="324354">
          <cell r="A324354"/>
          <cell r="G324354"/>
        </row>
        <row r="324355">
          <cell r="A324355"/>
          <cell r="G324355"/>
        </row>
        <row r="324356">
          <cell r="A324356"/>
          <cell r="G324356"/>
        </row>
        <row r="324357">
          <cell r="A324357"/>
          <cell r="G324357"/>
        </row>
        <row r="324358">
          <cell r="A324358"/>
          <cell r="G324358"/>
        </row>
        <row r="324359">
          <cell r="A324359"/>
          <cell r="G324359"/>
        </row>
        <row r="324360">
          <cell r="A324360"/>
          <cell r="G324360"/>
        </row>
        <row r="324361">
          <cell r="A324361"/>
          <cell r="G324361"/>
        </row>
        <row r="324362">
          <cell r="A324362"/>
          <cell r="G324362"/>
        </row>
        <row r="324363">
          <cell r="A324363"/>
          <cell r="G324363"/>
        </row>
        <row r="324364">
          <cell r="A324364"/>
          <cell r="G324364"/>
        </row>
        <row r="324365">
          <cell r="A324365"/>
          <cell r="G324365"/>
        </row>
        <row r="324366">
          <cell r="A324366"/>
          <cell r="G324366"/>
        </row>
        <row r="324367">
          <cell r="A324367"/>
          <cell r="G324367"/>
        </row>
        <row r="324368">
          <cell r="A324368"/>
          <cell r="G324368"/>
        </row>
        <row r="324369">
          <cell r="A324369"/>
          <cell r="G324369"/>
        </row>
        <row r="324370">
          <cell r="A324370"/>
          <cell r="G324370"/>
        </row>
        <row r="324371">
          <cell r="A324371"/>
          <cell r="G324371"/>
        </row>
        <row r="324372">
          <cell r="A324372"/>
          <cell r="G324372"/>
        </row>
        <row r="324373">
          <cell r="A324373"/>
          <cell r="G324373"/>
        </row>
        <row r="324374">
          <cell r="A324374"/>
          <cell r="G324374"/>
        </row>
        <row r="324375">
          <cell r="A324375"/>
          <cell r="G324375"/>
        </row>
        <row r="324376">
          <cell r="A324376"/>
          <cell r="G324376"/>
        </row>
        <row r="324377">
          <cell r="A324377"/>
          <cell r="G324377"/>
        </row>
        <row r="324378">
          <cell r="A324378"/>
          <cell r="G324378"/>
        </row>
        <row r="324379">
          <cell r="A324379"/>
          <cell r="G324379"/>
        </row>
        <row r="324380">
          <cell r="A324380"/>
          <cell r="G324380"/>
        </row>
        <row r="324381">
          <cell r="A324381"/>
          <cell r="G324381"/>
        </row>
        <row r="324382">
          <cell r="A324382"/>
          <cell r="G324382"/>
        </row>
        <row r="324383">
          <cell r="A324383"/>
          <cell r="G324383"/>
        </row>
        <row r="324384">
          <cell r="A324384"/>
          <cell r="G324384"/>
        </row>
        <row r="324385">
          <cell r="A324385"/>
          <cell r="G324385"/>
        </row>
        <row r="324386">
          <cell r="A324386"/>
          <cell r="G324386"/>
        </row>
        <row r="324387">
          <cell r="A324387"/>
          <cell r="G324387"/>
        </row>
        <row r="324388">
          <cell r="A324388"/>
          <cell r="G324388"/>
        </row>
        <row r="324389">
          <cell r="A324389"/>
          <cell r="G324389"/>
        </row>
        <row r="324390">
          <cell r="A324390"/>
          <cell r="G324390"/>
        </row>
        <row r="324391">
          <cell r="A324391"/>
          <cell r="G324391"/>
        </row>
        <row r="324392">
          <cell r="A324392"/>
          <cell r="G324392"/>
        </row>
        <row r="324393">
          <cell r="A324393"/>
          <cell r="G324393"/>
        </row>
        <row r="324394">
          <cell r="A324394"/>
          <cell r="G324394"/>
        </row>
        <row r="324395">
          <cell r="A324395"/>
          <cell r="G324395"/>
        </row>
        <row r="324396">
          <cell r="A324396"/>
          <cell r="G324396"/>
        </row>
        <row r="324397">
          <cell r="A324397"/>
          <cell r="G324397"/>
        </row>
        <row r="324398">
          <cell r="A324398"/>
          <cell r="G324398"/>
        </row>
        <row r="324399">
          <cell r="A324399"/>
          <cell r="G324399"/>
        </row>
        <row r="324400">
          <cell r="A324400"/>
          <cell r="G324400"/>
        </row>
        <row r="324401">
          <cell r="A324401"/>
          <cell r="G324401"/>
        </row>
        <row r="324402">
          <cell r="A324402"/>
          <cell r="G324402"/>
        </row>
        <row r="324403">
          <cell r="A324403"/>
          <cell r="G324403"/>
        </row>
        <row r="324404">
          <cell r="A324404"/>
          <cell r="G324404"/>
        </row>
        <row r="324405">
          <cell r="A324405"/>
          <cell r="G324405"/>
        </row>
        <row r="324406">
          <cell r="A324406"/>
          <cell r="G324406"/>
        </row>
        <row r="324407">
          <cell r="A324407"/>
          <cell r="G324407"/>
        </row>
        <row r="324408">
          <cell r="A324408"/>
          <cell r="G324408"/>
        </row>
        <row r="324409">
          <cell r="A324409"/>
          <cell r="G324409"/>
        </row>
        <row r="324410">
          <cell r="A324410"/>
          <cell r="G324410"/>
        </row>
        <row r="324411">
          <cell r="A324411"/>
          <cell r="G324411"/>
        </row>
        <row r="324412">
          <cell r="A324412"/>
          <cell r="G324412"/>
        </row>
        <row r="324413">
          <cell r="A324413"/>
          <cell r="G324413"/>
        </row>
        <row r="324414">
          <cell r="A324414"/>
          <cell r="G324414"/>
        </row>
        <row r="324415">
          <cell r="A324415"/>
          <cell r="G324415"/>
        </row>
        <row r="324416">
          <cell r="A324416"/>
          <cell r="G324416"/>
        </row>
        <row r="324417">
          <cell r="A324417"/>
          <cell r="G324417"/>
        </row>
        <row r="324418">
          <cell r="A324418"/>
          <cell r="G324418"/>
        </row>
        <row r="324419">
          <cell r="A324419"/>
          <cell r="G324419"/>
        </row>
        <row r="324420">
          <cell r="A324420"/>
          <cell r="G324420"/>
        </row>
        <row r="324421">
          <cell r="A324421"/>
          <cell r="G324421"/>
        </row>
        <row r="324422">
          <cell r="A324422"/>
          <cell r="G324422"/>
        </row>
        <row r="324423">
          <cell r="A324423"/>
          <cell r="G324423"/>
        </row>
        <row r="324424">
          <cell r="A324424"/>
          <cell r="G324424"/>
        </row>
        <row r="324425">
          <cell r="A324425"/>
          <cell r="G324425"/>
        </row>
        <row r="324426">
          <cell r="A324426"/>
          <cell r="G324426"/>
        </row>
        <row r="324427">
          <cell r="A324427"/>
          <cell r="G324427"/>
        </row>
        <row r="324428">
          <cell r="A324428"/>
          <cell r="G324428"/>
        </row>
        <row r="324429">
          <cell r="A324429"/>
          <cell r="G324429"/>
        </row>
        <row r="324430">
          <cell r="A324430"/>
          <cell r="G324430"/>
        </row>
        <row r="324431">
          <cell r="A324431"/>
          <cell r="G324431"/>
        </row>
        <row r="324432">
          <cell r="A324432"/>
          <cell r="G324432"/>
        </row>
        <row r="324433">
          <cell r="A324433"/>
          <cell r="G324433"/>
        </row>
        <row r="324434">
          <cell r="A324434"/>
          <cell r="G324434"/>
        </row>
        <row r="324435">
          <cell r="A324435"/>
          <cell r="G324435"/>
        </row>
        <row r="324436">
          <cell r="A324436"/>
          <cell r="G324436"/>
        </row>
        <row r="324437">
          <cell r="A324437"/>
          <cell r="G324437"/>
        </row>
        <row r="324438">
          <cell r="A324438"/>
          <cell r="G324438"/>
        </row>
        <row r="324439">
          <cell r="A324439"/>
          <cell r="G324439"/>
        </row>
        <row r="324440">
          <cell r="A324440"/>
          <cell r="G324440"/>
        </row>
        <row r="324441">
          <cell r="A324441"/>
          <cell r="G324441"/>
        </row>
        <row r="324442">
          <cell r="A324442"/>
          <cell r="G324442"/>
        </row>
        <row r="324443">
          <cell r="A324443"/>
          <cell r="G324443"/>
        </row>
        <row r="324444">
          <cell r="A324444"/>
          <cell r="G324444"/>
        </row>
        <row r="324445">
          <cell r="A324445"/>
          <cell r="G324445"/>
        </row>
        <row r="324446">
          <cell r="A324446"/>
          <cell r="G324446"/>
        </row>
        <row r="324447">
          <cell r="A324447"/>
          <cell r="G324447"/>
        </row>
        <row r="324448">
          <cell r="A324448"/>
          <cell r="G324448"/>
        </row>
        <row r="324449">
          <cell r="A324449"/>
          <cell r="G324449"/>
        </row>
        <row r="324450">
          <cell r="A324450"/>
          <cell r="G324450"/>
        </row>
        <row r="324451">
          <cell r="A324451"/>
          <cell r="G324451"/>
        </row>
        <row r="324452">
          <cell r="A324452"/>
          <cell r="G324452"/>
        </row>
        <row r="324453">
          <cell r="A324453"/>
          <cell r="G324453"/>
        </row>
        <row r="324454">
          <cell r="A324454"/>
          <cell r="G324454"/>
        </row>
        <row r="324455">
          <cell r="A324455"/>
          <cell r="G324455"/>
        </row>
        <row r="324456">
          <cell r="A324456"/>
          <cell r="G324456"/>
        </row>
        <row r="324457">
          <cell r="A324457"/>
          <cell r="G324457"/>
        </row>
        <row r="324458">
          <cell r="A324458"/>
          <cell r="G324458"/>
        </row>
        <row r="324459">
          <cell r="A324459"/>
          <cell r="G324459"/>
        </row>
        <row r="324460">
          <cell r="A324460"/>
          <cell r="G324460"/>
        </row>
        <row r="324461">
          <cell r="A324461"/>
          <cell r="G324461"/>
        </row>
        <row r="324462">
          <cell r="A324462"/>
          <cell r="G324462"/>
        </row>
        <row r="324463">
          <cell r="A324463"/>
          <cell r="G324463"/>
        </row>
        <row r="324464">
          <cell r="A324464"/>
          <cell r="G324464"/>
        </row>
        <row r="324465">
          <cell r="A324465"/>
          <cell r="G324465"/>
        </row>
        <row r="324466">
          <cell r="A324466"/>
          <cell r="G324466"/>
        </row>
        <row r="324467">
          <cell r="A324467"/>
          <cell r="G324467"/>
        </row>
        <row r="324468">
          <cell r="A324468"/>
          <cell r="G324468"/>
        </row>
        <row r="324469">
          <cell r="A324469"/>
          <cell r="G324469"/>
        </row>
        <row r="324470">
          <cell r="A324470"/>
          <cell r="G324470"/>
        </row>
        <row r="324471">
          <cell r="A324471"/>
          <cell r="G324471"/>
        </row>
        <row r="324472">
          <cell r="A324472"/>
          <cell r="G324472"/>
        </row>
        <row r="324473">
          <cell r="A324473"/>
          <cell r="G324473"/>
        </row>
        <row r="324474">
          <cell r="A324474"/>
          <cell r="G324474"/>
        </row>
        <row r="324475">
          <cell r="A324475"/>
          <cell r="G324475"/>
        </row>
        <row r="324476">
          <cell r="A324476"/>
          <cell r="G324476"/>
        </row>
        <row r="324477">
          <cell r="A324477"/>
          <cell r="G324477"/>
        </row>
        <row r="324478">
          <cell r="A324478"/>
          <cell r="G324478"/>
        </row>
        <row r="324479">
          <cell r="A324479"/>
          <cell r="G324479"/>
        </row>
        <row r="324480">
          <cell r="A324480"/>
          <cell r="G324480"/>
        </row>
        <row r="324481">
          <cell r="A324481"/>
          <cell r="G324481"/>
        </row>
        <row r="324482">
          <cell r="A324482"/>
          <cell r="G324482"/>
        </row>
        <row r="324483">
          <cell r="A324483"/>
          <cell r="G324483"/>
        </row>
        <row r="324484">
          <cell r="A324484"/>
          <cell r="G324484"/>
        </row>
        <row r="324485">
          <cell r="A324485"/>
          <cell r="G324485"/>
        </row>
        <row r="324486">
          <cell r="A324486"/>
          <cell r="G324486"/>
        </row>
        <row r="324487">
          <cell r="A324487"/>
          <cell r="G324487"/>
        </row>
        <row r="324488">
          <cell r="A324488"/>
          <cell r="G324488"/>
        </row>
        <row r="324489">
          <cell r="A324489"/>
          <cell r="G324489"/>
        </row>
        <row r="324490">
          <cell r="A324490"/>
          <cell r="G324490"/>
        </row>
        <row r="324491">
          <cell r="A324491"/>
          <cell r="G324491"/>
        </row>
        <row r="324492">
          <cell r="A324492"/>
          <cell r="G324492"/>
        </row>
        <row r="324493">
          <cell r="A324493"/>
          <cell r="G324493"/>
        </row>
        <row r="324494">
          <cell r="A324494"/>
          <cell r="G324494"/>
        </row>
        <row r="324495">
          <cell r="A324495"/>
          <cell r="G324495"/>
        </row>
        <row r="324496">
          <cell r="A324496"/>
          <cell r="G324496"/>
        </row>
        <row r="324497">
          <cell r="A324497"/>
          <cell r="G324497"/>
        </row>
        <row r="324498">
          <cell r="A324498"/>
          <cell r="G324498"/>
        </row>
        <row r="324499">
          <cell r="A324499"/>
          <cell r="G324499"/>
        </row>
        <row r="324500">
          <cell r="A324500"/>
          <cell r="G324500"/>
        </row>
        <row r="324501">
          <cell r="A324501"/>
          <cell r="G324501"/>
        </row>
        <row r="324502">
          <cell r="A324502"/>
          <cell r="G324502"/>
        </row>
        <row r="324503">
          <cell r="A324503"/>
          <cell r="G324503"/>
        </row>
        <row r="324504">
          <cell r="A324504"/>
          <cell r="G324504"/>
        </row>
        <row r="324505">
          <cell r="A324505"/>
          <cell r="G324505"/>
        </row>
        <row r="324506">
          <cell r="A324506"/>
          <cell r="G324506"/>
        </row>
        <row r="324507">
          <cell r="A324507"/>
          <cell r="G324507"/>
        </row>
        <row r="324508">
          <cell r="A324508"/>
          <cell r="G324508"/>
        </row>
        <row r="324509">
          <cell r="A324509"/>
          <cell r="G324509"/>
        </row>
        <row r="324510">
          <cell r="A324510"/>
          <cell r="G324510"/>
        </row>
        <row r="324511">
          <cell r="A324511"/>
          <cell r="G324511"/>
        </row>
        <row r="324512">
          <cell r="A324512"/>
          <cell r="G324512"/>
        </row>
        <row r="324513">
          <cell r="A324513"/>
          <cell r="G324513"/>
        </row>
        <row r="324514">
          <cell r="A324514"/>
          <cell r="G324514"/>
        </row>
        <row r="324515">
          <cell r="A324515"/>
          <cell r="G324515"/>
        </row>
        <row r="324516">
          <cell r="A324516"/>
          <cell r="G324516"/>
        </row>
        <row r="324517">
          <cell r="A324517"/>
          <cell r="G324517"/>
        </row>
        <row r="324518">
          <cell r="A324518"/>
          <cell r="G324518"/>
        </row>
        <row r="324519">
          <cell r="A324519"/>
          <cell r="G324519"/>
        </row>
        <row r="324520">
          <cell r="A324520"/>
          <cell r="G324520"/>
        </row>
        <row r="324521">
          <cell r="A324521"/>
          <cell r="G324521"/>
        </row>
        <row r="324522">
          <cell r="A324522"/>
          <cell r="G324522"/>
        </row>
        <row r="324523">
          <cell r="A324523"/>
          <cell r="G324523"/>
        </row>
        <row r="324524">
          <cell r="A324524"/>
          <cell r="G324524"/>
        </row>
        <row r="324525">
          <cell r="A324525"/>
          <cell r="G324525"/>
        </row>
        <row r="324526">
          <cell r="A324526"/>
          <cell r="G324526"/>
        </row>
        <row r="324527">
          <cell r="A324527"/>
          <cell r="G324527"/>
        </row>
        <row r="324528">
          <cell r="A324528"/>
          <cell r="G324528"/>
        </row>
        <row r="324529">
          <cell r="A324529"/>
          <cell r="G324529"/>
        </row>
        <row r="324530">
          <cell r="A324530"/>
          <cell r="G324530"/>
        </row>
        <row r="324531">
          <cell r="A324531"/>
          <cell r="G324531"/>
        </row>
        <row r="324532">
          <cell r="A324532"/>
          <cell r="G324532"/>
        </row>
        <row r="324533">
          <cell r="A324533"/>
          <cell r="G324533"/>
        </row>
        <row r="324534">
          <cell r="A324534"/>
          <cell r="G324534"/>
        </row>
        <row r="324535">
          <cell r="A324535"/>
          <cell r="G324535"/>
        </row>
        <row r="324536">
          <cell r="A324536"/>
          <cell r="G324536"/>
        </row>
        <row r="324537">
          <cell r="A324537"/>
          <cell r="G324537"/>
        </row>
        <row r="324538">
          <cell r="A324538"/>
          <cell r="G324538"/>
        </row>
        <row r="324539">
          <cell r="A324539"/>
          <cell r="G324539"/>
        </row>
        <row r="324540">
          <cell r="A324540"/>
          <cell r="G324540"/>
        </row>
        <row r="324541">
          <cell r="A324541"/>
          <cell r="G324541"/>
        </row>
        <row r="324542">
          <cell r="A324542"/>
          <cell r="G324542"/>
        </row>
        <row r="324543">
          <cell r="A324543"/>
          <cell r="G324543"/>
        </row>
        <row r="324544">
          <cell r="A324544"/>
          <cell r="G324544"/>
        </row>
        <row r="324545">
          <cell r="A324545"/>
          <cell r="G324545"/>
        </row>
        <row r="324546">
          <cell r="A324546"/>
          <cell r="G324546"/>
        </row>
        <row r="324547">
          <cell r="A324547"/>
          <cell r="G324547"/>
        </row>
        <row r="324548">
          <cell r="A324548"/>
          <cell r="G324548"/>
        </row>
        <row r="324549">
          <cell r="A324549"/>
          <cell r="G324549"/>
        </row>
        <row r="324550">
          <cell r="A324550"/>
          <cell r="G324550"/>
        </row>
        <row r="324551">
          <cell r="A324551"/>
          <cell r="G324551"/>
        </row>
        <row r="324552">
          <cell r="A324552"/>
          <cell r="G324552"/>
        </row>
        <row r="324553">
          <cell r="A324553"/>
          <cell r="G324553"/>
        </row>
        <row r="324554">
          <cell r="A324554"/>
          <cell r="G324554"/>
        </row>
        <row r="324555">
          <cell r="A324555"/>
          <cell r="G324555"/>
        </row>
        <row r="324556">
          <cell r="A324556"/>
          <cell r="G324556"/>
        </row>
        <row r="324557">
          <cell r="A324557"/>
          <cell r="G324557"/>
        </row>
        <row r="324558">
          <cell r="A324558"/>
          <cell r="G324558"/>
        </row>
        <row r="324559">
          <cell r="A324559"/>
          <cell r="G324559"/>
        </row>
        <row r="324560">
          <cell r="A324560"/>
          <cell r="G324560"/>
        </row>
        <row r="324561">
          <cell r="A324561"/>
          <cell r="G324561"/>
        </row>
        <row r="324562">
          <cell r="A324562"/>
          <cell r="G324562"/>
        </row>
        <row r="324563">
          <cell r="A324563"/>
          <cell r="G324563"/>
        </row>
        <row r="324564">
          <cell r="A324564"/>
          <cell r="G324564"/>
        </row>
        <row r="324565">
          <cell r="A324565"/>
          <cell r="G324565"/>
        </row>
        <row r="324566">
          <cell r="A324566"/>
          <cell r="G324566"/>
        </row>
        <row r="324567">
          <cell r="A324567"/>
          <cell r="G324567"/>
        </row>
        <row r="324568">
          <cell r="A324568"/>
          <cell r="G324568"/>
        </row>
        <row r="324569">
          <cell r="A324569"/>
          <cell r="G324569"/>
        </row>
        <row r="324570">
          <cell r="A324570"/>
          <cell r="G324570"/>
        </row>
        <row r="324571">
          <cell r="A324571"/>
          <cell r="G324571"/>
        </row>
        <row r="324572">
          <cell r="A324572"/>
          <cell r="G324572"/>
        </row>
        <row r="324573">
          <cell r="A324573"/>
          <cell r="G324573"/>
        </row>
        <row r="324574">
          <cell r="A324574"/>
          <cell r="G324574"/>
        </row>
        <row r="324575">
          <cell r="A324575"/>
          <cell r="G324575"/>
        </row>
        <row r="324576">
          <cell r="A324576"/>
          <cell r="G324576"/>
        </row>
        <row r="324577">
          <cell r="A324577"/>
          <cell r="G324577"/>
        </row>
        <row r="324578">
          <cell r="A324578"/>
          <cell r="G324578"/>
        </row>
        <row r="324579">
          <cell r="A324579"/>
          <cell r="G324579"/>
        </row>
        <row r="324580">
          <cell r="A324580"/>
          <cell r="G324580"/>
        </row>
        <row r="324581">
          <cell r="A324581"/>
          <cell r="G324581"/>
        </row>
        <row r="324582">
          <cell r="A324582"/>
          <cell r="G324582"/>
        </row>
        <row r="324583">
          <cell r="A324583"/>
          <cell r="G324583"/>
        </row>
        <row r="324584">
          <cell r="A324584"/>
          <cell r="G324584"/>
        </row>
        <row r="324585">
          <cell r="A324585"/>
          <cell r="G324585"/>
        </row>
        <row r="324586">
          <cell r="A324586"/>
          <cell r="G324586"/>
        </row>
        <row r="324587">
          <cell r="A324587"/>
          <cell r="G324587"/>
        </row>
        <row r="324588">
          <cell r="A324588"/>
          <cell r="G324588"/>
        </row>
        <row r="324589">
          <cell r="A324589"/>
          <cell r="G324589"/>
        </row>
        <row r="324590">
          <cell r="A324590"/>
          <cell r="G324590"/>
        </row>
        <row r="324591">
          <cell r="A324591"/>
          <cell r="G324591"/>
        </row>
        <row r="324592">
          <cell r="A324592"/>
          <cell r="G324592"/>
        </row>
        <row r="324593">
          <cell r="A324593"/>
          <cell r="G324593"/>
        </row>
        <row r="324594">
          <cell r="A324594"/>
          <cell r="G324594"/>
        </row>
        <row r="324595">
          <cell r="A324595"/>
          <cell r="G324595"/>
        </row>
        <row r="324596">
          <cell r="A324596"/>
          <cell r="G324596"/>
        </row>
        <row r="324597">
          <cell r="A324597"/>
          <cell r="G324597"/>
        </row>
        <row r="324598">
          <cell r="A324598"/>
          <cell r="G324598"/>
        </row>
        <row r="324599">
          <cell r="A324599"/>
          <cell r="G324599"/>
        </row>
        <row r="324600">
          <cell r="A324600"/>
          <cell r="G324600"/>
        </row>
        <row r="324601">
          <cell r="A324601"/>
          <cell r="G324601"/>
        </row>
        <row r="324602">
          <cell r="A324602"/>
          <cell r="G324602"/>
        </row>
        <row r="324603">
          <cell r="A324603"/>
          <cell r="G324603"/>
        </row>
        <row r="324604">
          <cell r="A324604"/>
          <cell r="G324604"/>
        </row>
        <row r="324605">
          <cell r="A324605"/>
          <cell r="G324605"/>
        </row>
        <row r="324606">
          <cell r="A324606"/>
          <cell r="G324606"/>
        </row>
        <row r="324607">
          <cell r="A324607"/>
          <cell r="G324607"/>
        </row>
        <row r="324608">
          <cell r="A324608"/>
          <cell r="G324608"/>
        </row>
        <row r="324609">
          <cell r="A324609"/>
          <cell r="G324609"/>
        </row>
        <row r="324610">
          <cell r="A324610"/>
          <cell r="G324610"/>
        </row>
        <row r="324611">
          <cell r="A324611"/>
          <cell r="G324611"/>
        </row>
        <row r="324612">
          <cell r="A324612"/>
          <cell r="G324612"/>
        </row>
        <row r="324613">
          <cell r="A324613"/>
          <cell r="G324613"/>
        </row>
        <row r="324614">
          <cell r="A324614"/>
          <cell r="G324614"/>
        </row>
        <row r="324615">
          <cell r="A324615"/>
          <cell r="G324615"/>
        </row>
        <row r="324616">
          <cell r="A324616"/>
          <cell r="G324616"/>
        </row>
        <row r="324617">
          <cell r="A324617"/>
          <cell r="G324617"/>
        </row>
        <row r="324618">
          <cell r="A324618"/>
          <cell r="G324618"/>
        </row>
        <row r="324619">
          <cell r="A324619"/>
          <cell r="G324619"/>
        </row>
        <row r="324620">
          <cell r="A324620"/>
          <cell r="G324620"/>
        </row>
        <row r="324621">
          <cell r="A324621"/>
          <cell r="G324621"/>
        </row>
        <row r="324622">
          <cell r="A324622"/>
          <cell r="G324622"/>
        </row>
        <row r="324623">
          <cell r="A324623"/>
          <cell r="G324623"/>
        </row>
        <row r="324624">
          <cell r="A324624"/>
          <cell r="G324624"/>
        </row>
        <row r="324625">
          <cell r="A324625"/>
          <cell r="G324625"/>
        </row>
        <row r="324626">
          <cell r="A324626"/>
          <cell r="G324626"/>
        </row>
        <row r="324627">
          <cell r="A324627"/>
          <cell r="G324627"/>
        </row>
        <row r="324628">
          <cell r="A324628"/>
          <cell r="G324628"/>
        </row>
        <row r="324629">
          <cell r="A324629"/>
          <cell r="G324629"/>
        </row>
        <row r="324630">
          <cell r="A324630"/>
          <cell r="G324630"/>
        </row>
        <row r="324631">
          <cell r="A324631"/>
          <cell r="G324631"/>
        </row>
        <row r="324632">
          <cell r="A324632"/>
          <cell r="G324632"/>
        </row>
        <row r="324633">
          <cell r="A324633"/>
          <cell r="G324633"/>
        </row>
        <row r="324634">
          <cell r="A324634"/>
          <cell r="G324634"/>
        </row>
        <row r="324635">
          <cell r="A324635"/>
          <cell r="G324635"/>
        </row>
        <row r="324636">
          <cell r="A324636"/>
          <cell r="G324636"/>
        </row>
        <row r="324637">
          <cell r="A324637"/>
          <cell r="G324637"/>
        </row>
        <row r="324638">
          <cell r="A324638"/>
          <cell r="G324638"/>
        </row>
        <row r="324639">
          <cell r="A324639"/>
          <cell r="G324639"/>
        </row>
        <row r="324640">
          <cell r="A324640"/>
          <cell r="G324640"/>
        </row>
        <row r="324641">
          <cell r="A324641"/>
          <cell r="G324641"/>
        </row>
        <row r="324642">
          <cell r="A324642"/>
          <cell r="G324642"/>
        </row>
        <row r="324643">
          <cell r="A324643"/>
          <cell r="G324643"/>
        </row>
        <row r="324644">
          <cell r="A324644"/>
          <cell r="G324644"/>
        </row>
        <row r="324645">
          <cell r="A324645"/>
          <cell r="G324645"/>
        </row>
        <row r="324646">
          <cell r="A324646"/>
          <cell r="G324646"/>
        </row>
        <row r="324647">
          <cell r="A324647"/>
          <cell r="G324647"/>
        </row>
        <row r="324648">
          <cell r="A324648"/>
          <cell r="G324648"/>
        </row>
        <row r="324649">
          <cell r="A324649"/>
          <cell r="G324649"/>
        </row>
        <row r="324650">
          <cell r="A324650"/>
          <cell r="G324650"/>
        </row>
        <row r="324651">
          <cell r="A324651"/>
          <cell r="G324651"/>
        </row>
        <row r="324652">
          <cell r="A324652"/>
          <cell r="G324652"/>
        </row>
        <row r="324653">
          <cell r="A324653"/>
          <cell r="G324653"/>
        </row>
        <row r="324654">
          <cell r="A324654"/>
          <cell r="G324654"/>
        </row>
        <row r="324655">
          <cell r="A324655"/>
          <cell r="G324655"/>
        </row>
        <row r="324656">
          <cell r="A324656"/>
          <cell r="G324656"/>
        </row>
        <row r="324657">
          <cell r="A324657"/>
          <cell r="G324657"/>
        </row>
        <row r="324658">
          <cell r="A324658"/>
          <cell r="G324658"/>
        </row>
        <row r="324659">
          <cell r="A324659"/>
          <cell r="G324659"/>
        </row>
        <row r="324660">
          <cell r="A324660"/>
          <cell r="G324660"/>
        </row>
        <row r="324661">
          <cell r="A324661"/>
          <cell r="G324661"/>
        </row>
        <row r="324662">
          <cell r="A324662"/>
          <cell r="G324662"/>
        </row>
        <row r="324663">
          <cell r="A324663"/>
          <cell r="G324663"/>
        </row>
        <row r="324664">
          <cell r="A324664"/>
          <cell r="G324664"/>
        </row>
        <row r="324665">
          <cell r="A324665"/>
          <cell r="G324665"/>
        </row>
        <row r="324666">
          <cell r="A324666"/>
          <cell r="G324666"/>
        </row>
        <row r="324667">
          <cell r="A324667"/>
          <cell r="G324667"/>
        </row>
        <row r="324668">
          <cell r="A324668"/>
          <cell r="G324668"/>
        </row>
        <row r="324669">
          <cell r="A324669"/>
          <cell r="G324669"/>
        </row>
        <row r="324670">
          <cell r="A324670"/>
          <cell r="G324670"/>
        </row>
        <row r="324671">
          <cell r="A324671"/>
          <cell r="G324671"/>
        </row>
        <row r="324672">
          <cell r="A324672"/>
          <cell r="G324672"/>
        </row>
        <row r="324673">
          <cell r="A324673"/>
          <cell r="G324673"/>
        </row>
        <row r="324674">
          <cell r="A324674"/>
          <cell r="G324674"/>
        </row>
        <row r="324675">
          <cell r="A324675"/>
          <cell r="G324675"/>
        </row>
        <row r="324676">
          <cell r="A324676"/>
          <cell r="G324676"/>
        </row>
        <row r="324677">
          <cell r="A324677"/>
          <cell r="G324677"/>
        </row>
        <row r="324678">
          <cell r="A324678"/>
          <cell r="G324678"/>
        </row>
        <row r="324679">
          <cell r="A324679"/>
          <cell r="G324679"/>
        </row>
        <row r="324680">
          <cell r="A324680"/>
          <cell r="G324680"/>
        </row>
        <row r="324681">
          <cell r="A324681"/>
          <cell r="G324681"/>
        </row>
        <row r="324682">
          <cell r="A324682"/>
          <cell r="G324682"/>
        </row>
        <row r="324683">
          <cell r="A324683"/>
          <cell r="G324683"/>
        </row>
        <row r="324684">
          <cell r="A324684"/>
          <cell r="G324684"/>
        </row>
        <row r="324685">
          <cell r="A324685"/>
          <cell r="G324685"/>
        </row>
        <row r="324686">
          <cell r="A324686"/>
          <cell r="G324686"/>
        </row>
        <row r="324687">
          <cell r="A324687"/>
          <cell r="G324687"/>
        </row>
        <row r="324688">
          <cell r="A324688"/>
          <cell r="G324688"/>
        </row>
        <row r="324689">
          <cell r="A324689"/>
          <cell r="G324689"/>
        </row>
        <row r="324690">
          <cell r="A324690"/>
          <cell r="G324690"/>
        </row>
        <row r="324691">
          <cell r="A324691"/>
          <cell r="G324691"/>
        </row>
        <row r="324692">
          <cell r="A324692"/>
          <cell r="G324692"/>
        </row>
        <row r="324693">
          <cell r="A324693"/>
          <cell r="G324693"/>
        </row>
        <row r="324694">
          <cell r="A324694"/>
          <cell r="G324694"/>
        </row>
        <row r="324695">
          <cell r="A324695"/>
          <cell r="G324695"/>
        </row>
        <row r="324696">
          <cell r="A324696"/>
          <cell r="G324696"/>
        </row>
        <row r="324697">
          <cell r="A324697"/>
          <cell r="G324697"/>
        </row>
        <row r="324698">
          <cell r="A324698"/>
          <cell r="G324698"/>
        </row>
        <row r="324699">
          <cell r="A324699"/>
          <cell r="G324699"/>
        </row>
        <row r="324700">
          <cell r="A324700"/>
          <cell r="G324700"/>
        </row>
        <row r="324701">
          <cell r="A324701"/>
          <cell r="G324701"/>
        </row>
        <row r="324702">
          <cell r="A324702"/>
          <cell r="G324702"/>
        </row>
        <row r="324703">
          <cell r="A324703"/>
          <cell r="G324703"/>
        </row>
        <row r="324704">
          <cell r="A324704"/>
          <cell r="G324704"/>
        </row>
        <row r="324705">
          <cell r="A324705"/>
          <cell r="G324705"/>
        </row>
        <row r="324706">
          <cell r="A324706"/>
          <cell r="G324706"/>
        </row>
        <row r="324707">
          <cell r="A324707"/>
          <cell r="G324707"/>
        </row>
        <row r="324708">
          <cell r="A324708"/>
          <cell r="G324708"/>
        </row>
        <row r="324709">
          <cell r="A324709"/>
          <cell r="G324709"/>
        </row>
        <row r="324710">
          <cell r="A324710"/>
          <cell r="G324710"/>
        </row>
        <row r="324711">
          <cell r="A324711"/>
          <cell r="G324711"/>
        </row>
        <row r="324712">
          <cell r="A324712"/>
          <cell r="G324712"/>
        </row>
        <row r="324713">
          <cell r="A324713"/>
          <cell r="G324713"/>
        </row>
        <row r="324714">
          <cell r="A324714"/>
          <cell r="G324714"/>
        </row>
        <row r="324715">
          <cell r="A324715"/>
          <cell r="G324715"/>
        </row>
        <row r="324716">
          <cell r="A324716"/>
          <cell r="G324716"/>
        </row>
        <row r="324717">
          <cell r="A324717"/>
          <cell r="G324717"/>
        </row>
        <row r="324718">
          <cell r="A324718"/>
          <cell r="G324718"/>
        </row>
        <row r="324719">
          <cell r="A324719"/>
          <cell r="G324719"/>
        </row>
        <row r="324720">
          <cell r="A324720"/>
          <cell r="G324720"/>
        </row>
        <row r="324721">
          <cell r="A324721"/>
          <cell r="G324721"/>
        </row>
        <row r="324722">
          <cell r="A324722"/>
          <cell r="G324722"/>
        </row>
        <row r="324723">
          <cell r="A324723"/>
          <cell r="G324723"/>
        </row>
        <row r="324724">
          <cell r="A324724"/>
          <cell r="G324724"/>
        </row>
        <row r="324725">
          <cell r="A324725"/>
          <cell r="G324725"/>
        </row>
        <row r="324726">
          <cell r="A324726"/>
          <cell r="G324726"/>
        </row>
        <row r="324727">
          <cell r="A324727"/>
          <cell r="G324727"/>
        </row>
        <row r="324728">
          <cell r="A324728"/>
          <cell r="G324728"/>
        </row>
        <row r="324729">
          <cell r="A324729"/>
          <cell r="G324729"/>
        </row>
        <row r="324730">
          <cell r="A324730"/>
          <cell r="G324730"/>
        </row>
        <row r="324731">
          <cell r="A324731"/>
          <cell r="G324731"/>
        </row>
        <row r="324732">
          <cell r="A324732"/>
          <cell r="G324732"/>
        </row>
        <row r="324733">
          <cell r="A324733"/>
          <cell r="G324733"/>
        </row>
        <row r="324734">
          <cell r="A324734"/>
          <cell r="G324734"/>
        </row>
        <row r="324735">
          <cell r="A324735"/>
          <cell r="G324735"/>
        </row>
        <row r="324736">
          <cell r="A324736"/>
          <cell r="G324736"/>
        </row>
        <row r="324737">
          <cell r="A324737"/>
          <cell r="G324737"/>
        </row>
        <row r="324738">
          <cell r="A324738"/>
          <cell r="G324738"/>
        </row>
        <row r="324739">
          <cell r="A324739"/>
          <cell r="G324739"/>
        </row>
        <row r="324740">
          <cell r="A324740"/>
          <cell r="G324740"/>
        </row>
        <row r="324741">
          <cell r="A324741"/>
          <cell r="G324741"/>
        </row>
        <row r="324742">
          <cell r="A324742"/>
          <cell r="G324742"/>
        </row>
        <row r="324743">
          <cell r="A324743"/>
          <cell r="G324743"/>
        </row>
        <row r="324744">
          <cell r="A324744"/>
          <cell r="G324744"/>
        </row>
        <row r="324745">
          <cell r="A324745"/>
          <cell r="G324745"/>
        </row>
        <row r="324746">
          <cell r="A324746"/>
          <cell r="G324746"/>
        </row>
        <row r="324747">
          <cell r="A324747"/>
          <cell r="G324747"/>
        </row>
        <row r="324748">
          <cell r="A324748"/>
          <cell r="G324748"/>
        </row>
        <row r="324749">
          <cell r="A324749"/>
          <cell r="G324749"/>
        </row>
        <row r="324750">
          <cell r="A324750"/>
          <cell r="G324750"/>
        </row>
        <row r="324751">
          <cell r="A324751"/>
          <cell r="G324751"/>
        </row>
        <row r="324752">
          <cell r="A324752"/>
          <cell r="G324752"/>
        </row>
        <row r="324753">
          <cell r="A324753"/>
          <cell r="G324753"/>
        </row>
        <row r="324754">
          <cell r="A324754"/>
          <cell r="G324754"/>
        </row>
        <row r="324755">
          <cell r="A324755"/>
          <cell r="G324755"/>
        </row>
        <row r="324756">
          <cell r="A324756"/>
          <cell r="G324756"/>
        </row>
        <row r="324757">
          <cell r="A324757"/>
          <cell r="G324757"/>
        </row>
        <row r="324758">
          <cell r="A324758"/>
          <cell r="G324758"/>
        </row>
        <row r="324759">
          <cell r="A324759"/>
          <cell r="G324759"/>
        </row>
        <row r="324760">
          <cell r="A324760"/>
          <cell r="G324760"/>
        </row>
        <row r="324761">
          <cell r="A324761"/>
          <cell r="G324761"/>
        </row>
        <row r="324762">
          <cell r="A324762"/>
          <cell r="G324762"/>
        </row>
        <row r="324763">
          <cell r="A324763"/>
          <cell r="G324763"/>
        </row>
        <row r="324764">
          <cell r="A324764"/>
          <cell r="G324764"/>
        </row>
        <row r="324765">
          <cell r="A324765"/>
          <cell r="G324765"/>
        </row>
        <row r="324766">
          <cell r="A324766"/>
          <cell r="G324766"/>
        </row>
        <row r="324767">
          <cell r="A324767"/>
          <cell r="G324767"/>
        </row>
        <row r="324768">
          <cell r="A324768"/>
          <cell r="G324768"/>
        </row>
        <row r="324769">
          <cell r="A324769"/>
          <cell r="G324769"/>
        </row>
        <row r="324770">
          <cell r="A324770"/>
          <cell r="G324770"/>
        </row>
        <row r="324771">
          <cell r="A324771"/>
          <cell r="G324771"/>
        </row>
        <row r="324772">
          <cell r="A324772"/>
          <cell r="G324772"/>
        </row>
        <row r="324773">
          <cell r="A324773"/>
          <cell r="G324773"/>
        </row>
        <row r="324774">
          <cell r="A324774"/>
          <cell r="G324774"/>
        </row>
        <row r="324775">
          <cell r="A324775"/>
          <cell r="G324775"/>
        </row>
        <row r="324776">
          <cell r="A324776"/>
          <cell r="G324776"/>
        </row>
        <row r="324777">
          <cell r="A324777"/>
          <cell r="G324777"/>
        </row>
        <row r="324778">
          <cell r="A324778"/>
          <cell r="G324778"/>
        </row>
        <row r="324779">
          <cell r="A324779"/>
          <cell r="G324779"/>
        </row>
        <row r="324780">
          <cell r="A324780"/>
          <cell r="G324780"/>
        </row>
        <row r="324781">
          <cell r="A324781"/>
          <cell r="G324781"/>
        </row>
        <row r="324782">
          <cell r="A324782"/>
          <cell r="G324782"/>
        </row>
        <row r="324783">
          <cell r="A324783"/>
          <cell r="G324783"/>
        </row>
        <row r="324784">
          <cell r="A324784"/>
          <cell r="G324784"/>
        </row>
        <row r="324785">
          <cell r="A324785"/>
          <cell r="G324785"/>
        </row>
        <row r="324786">
          <cell r="A324786"/>
          <cell r="G324786"/>
        </row>
        <row r="324787">
          <cell r="A324787"/>
          <cell r="G324787"/>
        </row>
        <row r="324788">
          <cell r="A324788"/>
          <cell r="G324788"/>
        </row>
        <row r="324789">
          <cell r="A324789"/>
          <cell r="G324789"/>
        </row>
        <row r="324790">
          <cell r="A324790"/>
          <cell r="G324790"/>
        </row>
        <row r="324791">
          <cell r="A324791"/>
          <cell r="G324791"/>
        </row>
        <row r="324792">
          <cell r="A324792"/>
          <cell r="G324792"/>
        </row>
        <row r="324793">
          <cell r="A324793"/>
          <cell r="G324793"/>
        </row>
        <row r="324794">
          <cell r="A324794"/>
          <cell r="G324794"/>
        </row>
        <row r="324795">
          <cell r="A324795"/>
          <cell r="G324795"/>
        </row>
        <row r="324796">
          <cell r="A324796"/>
          <cell r="G324796"/>
        </row>
        <row r="324797">
          <cell r="A324797"/>
          <cell r="G324797"/>
        </row>
        <row r="324798">
          <cell r="A324798"/>
          <cell r="G324798"/>
        </row>
        <row r="324799">
          <cell r="A324799"/>
          <cell r="G324799"/>
        </row>
        <row r="324800">
          <cell r="A324800"/>
          <cell r="G324800"/>
        </row>
        <row r="324801">
          <cell r="A324801"/>
          <cell r="G324801"/>
        </row>
        <row r="324802">
          <cell r="A324802"/>
          <cell r="G324802"/>
        </row>
        <row r="324803">
          <cell r="A324803"/>
          <cell r="G324803"/>
        </row>
        <row r="324804">
          <cell r="A324804"/>
          <cell r="G324804"/>
        </row>
        <row r="324805">
          <cell r="A324805"/>
          <cell r="G324805"/>
        </row>
        <row r="324806">
          <cell r="A324806"/>
          <cell r="G324806"/>
        </row>
        <row r="324807">
          <cell r="A324807"/>
          <cell r="G324807"/>
        </row>
        <row r="324808">
          <cell r="A324808"/>
          <cell r="G324808"/>
        </row>
        <row r="324809">
          <cell r="A324809"/>
          <cell r="G324809"/>
        </row>
        <row r="324810">
          <cell r="A324810"/>
          <cell r="G324810"/>
        </row>
        <row r="324811">
          <cell r="A324811"/>
          <cell r="G324811"/>
        </row>
        <row r="324812">
          <cell r="A324812"/>
          <cell r="G324812"/>
        </row>
        <row r="324813">
          <cell r="A324813"/>
          <cell r="G324813"/>
        </row>
        <row r="324814">
          <cell r="A324814"/>
          <cell r="G324814"/>
        </row>
        <row r="324815">
          <cell r="A324815"/>
          <cell r="G324815"/>
        </row>
        <row r="324816">
          <cell r="A324816"/>
          <cell r="G324816"/>
        </row>
        <row r="324817">
          <cell r="A324817"/>
          <cell r="G324817"/>
        </row>
        <row r="324818">
          <cell r="A324818"/>
          <cell r="G324818"/>
        </row>
        <row r="324819">
          <cell r="A324819"/>
          <cell r="G324819"/>
        </row>
        <row r="324820">
          <cell r="A324820"/>
          <cell r="G324820"/>
        </row>
        <row r="324821">
          <cell r="A324821"/>
          <cell r="G324821"/>
        </row>
        <row r="324822">
          <cell r="A324822"/>
          <cell r="G324822"/>
        </row>
        <row r="324823">
          <cell r="A324823"/>
          <cell r="G324823"/>
        </row>
        <row r="324824">
          <cell r="A324824"/>
          <cell r="G324824"/>
        </row>
        <row r="324825">
          <cell r="A324825"/>
          <cell r="G324825"/>
        </row>
        <row r="324826">
          <cell r="A324826"/>
          <cell r="G324826"/>
        </row>
        <row r="324827">
          <cell r="A324827"/>
          <cell r="G324827"/>
        </row>
        <row r="324828">
          <cell r="A324828"/>
          <cell r="G324828"/>
        </row>
        <row r="324829">
          <cell r="A324829"/>
          <cell r="G324829"/>
        </row>
        <row r="324830">
          <cell r="A324830"/>
          <cell r="G324830"/>
        </row>
        <row r="324831">
          <cell r="A324831"/>
          <cell r="G324831"/>
        </row>
        <row r="324832">
          <cell r="A324832"/>
          <cell r="G324832"/>
        </row>
        <row r="324833">
          <cell r="A324833"/>
          <cell r="G324833"/>
        </row>
        <row r="324834">
          <cell r="A324834"/>
          <cell r="G324834"/>
        </row>
        <row r="324835">
          <cell r="A324835"/>
          <cell r="G324835"/>
        </row>
        <row r="324836">
          <cell r="A324836"/>
          <cell r="G324836"/>
        </row>
        <row r="324837">
          <cell r="A324837"/>
          <cell r="G324837"/>
        </row>
        <row r="324838">
          <cell r="A324838"/>
          <cell r="G324838"/>
        </row>
        <row r="324839">
          <cell r="A324839"/>
          <cell r="G324839"/>
        </row>
        <row r="324840">
          <cell r="A324840"/>
          <cell r="G324840"/>
        </row>
        <row r="324841">
          <cell r="A324841"/>
          <cell r="G324841"/>
        </row>
        <row r="324842">
          <cell r="A324842"/>
          <cell r="G324842"/>
        </row>
        <row r="324843">
          <cell r="A324843"/>
          <cell r="G324843"/>
        </row>
        <row r="324844">
          <cell r="A324844"/>
          <cell r="G324844"/>
        </row>
        <row r="324845">
          <cell r="A324845"/>
          <cell r="G324845"/>
        </row>
        <row r="324846">
          <cell r="A324846"/>
          <cell r="G324846"/>
        </row>
        <row r="324847">
          <cell r="A324847"/>
          <cell r="G324847"/>
        </row>
        <row r="324848">
          <cell r="A324848"/>
          <cell r="G324848"/>
        </row>
        <row r="324849">
          <cell r="A324849"/>
          <cell r="G324849"/>
        </row>
        <row r="324850">
          <cell r="A324850"/>
          <cell r="G324850"/>
        </row>
        <row r="324851">
          <cell r="A324851"/>
          <cell r="G324851"/>
        </row>
        <row r="324852">
          <cell r="A324852"/>
          <cell r="G324852"/>
        </row>
        <row r="324853">
          <cell r="A324853"/>
          <cell r="G324853"/>
        </row>
        <row r="324854">
          <cell r="A324854"/>
          <cell r="G324854"/>
        </row>
        <row r="324855">
          <cell r="A324855"/>
          <cell r="G324855"/>
        </row>
        <row r="324856">
          <cell r="A324856"/>
          <cell r="G324856"/>
        </row>
        <row r="324857">
          <cell r="A324857"/>
          <cell r="G324857"/>
        </row>
        <row r="324858">
          <cell r="A324858"/>
          <cell r="G324858"/>
        </row>
        <row r="324859">
          <cell r="A324859"/>
          <cell r="G324859"/>
        </row>
        <row r="324860">
          <cell r="A324860"/>
          <cell r="G324860"/>
        </row>
        <row r="324861">
          <cell r="A324861"/>
          <cell r="G324861"/>
        </row>
        <row r="324862">
          <cell r="A324862"/>
          <cell r="G324862"/>
        </row>
        <row r="324863">
          <cell r="A324863"/>
          <cell r="G324863"/>
        </row>
        <row r="324864">
          <cell r="A324864"/>
          <cell r="G324864"/>
        </row>
        <row r="324865">
          <cell r="A324865"/>
          <cell r="G324865"/>
        </row>
        <row r="324866">
          <cell r="A324866"/>
          <cell r="G324866"/>
        </row>
        <row r="324867">
          <cell r="A324867"/>
          <cell r="G324867"/>
        </row>
        <row r="324868">
          <cell r="A324868"/>
          <cell r="G324868"/>
        </row>
        <row r="324869">
          <cell r="A324869"/>
          <cell r="G324869"/>
        </row>
        <row r="324870">
          <cell r="A324870"/>
          <cell r="G324870"/>
        </row>
        <row r="324871">
          <cell r="A324871"/>
          <cell r="G324871"/>
        </row>
        <row r="324872">
          <cell r="A324872"/>
          <cell r="G324872"/>
        </row>
        <row r="324873">
          <cell r="A324873"/>
          <cell r="G324873"/>
        </row>
        <row r="324874">
          <cell r="A324874"/>
          <cell r="G324874"/>
        </row>
        <row r="324875">
          <cell r="A324875"/>
          <cell r="G324875"/>
        </row>
        <row r="324876">
          <cell r="A324876"/>
          <cell r="G324876"/>
        </row>
        <row r="324877">
          <cell r="A324877"/>
          <cell r="G324877"/>
        </row>
        <row r="324878">
          <cell r="A324878"/>
          <cell r="G324878"/>
        </row>
        <row r="324879">
          <cell r="A324879"/>
          <cell r="G324879"/>
        </row>
        <row r="324880">
          <cell r="A324880"/>
          <cell r="G324880"/>
        </row>
        <row r="324881">
          <cell r="A324881"/>
          <cell r="G324881"/>
        </row>
        <row r="324882">
          <cell r="A324882"/>
          <cell r="G324882"/>
        </row>
        <row r="324883">
          <cell r="A324883"/>
          <cell r="G324883"/>
        </row>
        <row r="324884">
          <cell r="A324884"/>
          <cell r="G324884"/>
        </row>
        <row r="324885">
          <cell r="A324885"/>
          <cell r="G324885"/>
        </row>
        <row r="324886">
          <cell r="A324886"/>
          <cell r="G324886"/>
        </row>
        <row r="324887">
          <cell r="A324887"/>
          <cell r="G324887"/>
        </row>
        <row r="324888">
          <cell r="A324888"/>
          <cell r="G324888"/>
        </row>
        <row r="324889">
          <cell r="A324889"/>
          <cell r="G324889"/>
        </row>
        <row r="324890">
          <cell r="A324890"/>
          <cell r="G324890"/>
        </row>
        <row r="324891">
          <cell r="A324891"/>
          <cell r="G324891"/>
        </row>
        <row r="324892">
          <cell r="A324892"/>
          <cell r="G324892"/>
        </row>
        <row r="324893">
          <cell r="A324893"/>
          <cell r="G324893"/>
        </row>
        <row r="324894">
          <cell r="A324894"/>
          <cell r="G324894"/>
        </row>
        <row r="324895">
          <cell r="A324895"/>
          <cell r="G324895"/>
        </row>
        <row r="324896">
          <cell r="A324896"/>
          <cell r="G324896"/>
        </row>
        <row r="324897">
          <cell r="A324897"/>
          <cell r="G324897"/>
        </row>
        <row r="324898">
          <cell r="A324898"/>
          <cell r="G324898"/>
        </row>
        <row r="324899">
          <cell r="A324899"/>
          <cell r="G324899"/>
        </row>
        <row r="324900">
          <cell r="A324900"/>
          <cell r="G324900"/>
        </row>
        <row r="324901">
          <cell r="A324901"/>
          <cell r="G324901"/>
        </row>
        <row r="324902">
          <cell r="A324902"/>
          <cell r="G324902"/>
        </row>
        <row r="324903">
          <cell r="A324903"/>
          <cell r="G324903"/>
        </row>
        <row r="324904">
          <cell r="A324904"/>
          <cell r="G324904"/>
        </row>
        <row r="324905">
          <cell r="A324905"/>
          <cell r="G324905"/>
        </row>
        <row r="324906">
          <cell r="A324906"/>
          <cell r="G324906"/>
        </row>
        <row r="324907">
          <cell r="A324907"/>
          <cell r="G324907"/>
        </row>
        <row r="324908">
          <cell r="A324908"/>
          <cell r="G324908"/>
        </row>
        <row r="324909">
          <cell r="A324909"/>
          <cell r="G324909"/>
        </row>
        <row r="324910">
          <cell r="A324910"/>
          <cell r="G324910"/>
        </row>
        <row r="324911">
          <cell r="A324911"/>
          <cell r="G324911"/>
        </row>
        <row r="324912">
          <cell r="A324912"/>
          <cell r="G324912"/>
        </row>
        <row r="324913">
          <cell r="A324913"/>
          <cell r="G324913"/>
        </row>
        <row r="324914">
          <cell r="A324914"/>
          <cell r="G324914"/>
        </row>
        <row r="324915">
          <cell r="A324915"/>
          <cell r="G324915"/>
        </row>
        <row r="324916">
          <cell r="A324916"/>
          <cell r="G324916"/>
        </row>
        <row r="324917">
          <cell r="A324917"/>
          <cell r="G324917"/>
        </row>
        <row r="324918">
          <cell r="A324918"/>
          <cell r="G324918"/>
        </row>
        <row r="324919">
          <cell r="A324919"/>
          <cell r="G324919"/>
        </row>
        <row r="324920">
          <cell r="A324920"/>
          <cell r="G324920"/>
        </row>
        <row r="324921">
          <cell r="A324921"/>
          <cell r="G324921"/>
        </row>
        <row r="324922">
          <cell r="A324922"/>
          <cell r="G324922"/>
        </row>
        <row r="324923">
          <cell r="A324923"/>
          <cell r="G324923"/>
        </row>
        <row r="324924">
          <cell r="A324924"/>
          <cell r="G324924"/>
        </row>
        <row r="324925">
          <cell r="A324925"/>
          <cell r="G324925"/>
        </row>
        <row r="324926">
          <cell r="A324926"/>
          <cell r="G324926"/>
        </row>
        <row r="324927">
          <cell r="A324927"/>
          <cell r="G324927"/>
        </row>
        <row r="324928">
          <cell r="A324928"/>
          <cell r="G324928"/>
        </row>
        <row r="324929">
          <cell r="A324929"/>
          <cell r="G324929"/>
        </row>
        <row r="324930">
          <cell r="A324930"/>
          <cell r="G324930"/>
        </row>
        <row r="324931">
          <cell r="A324931"/>
          <cell r="G324931"/>
        </row>
        <row r="324932">
          <cell r="A324932"/>
          <cell r="G324932"/>
        </row>
        <row r="324933">
          <cell r="A324933"/>
          <cell r="G324933"/>
        </row>
        <row r="324934">
          <cell r="A324934"/>
          <cell r="G324934"/>
        </row>
        <row r="324935">
          <cell r="A324935"/>
          <cell r="G324935"/>
        </row>
        <row r="324936">
          <cell r="A324936"/>
          <cell r="G324936"/>
        </row>
        <row r="324937">
          <cell r="A324937"/>
          <cell r="G324937"/>
        </row>
        <row r="324938">
          <cell r="A324938"/>
          <cell r="G324938"/>
        </row>
        <row r="324939">
          <cell r="A324939"/>
          <cell r="G324939"/>
        </row>
        <row r="324940">
          <cell r="A324940"/>
          <cell r="G324940"/>
        </row>
        <row r="324941">
          <cell r="A324941"/>
          <cell r="G324941"/>
        </row>
        <row r="324942">
          <cell r="A324942"/>
          <cell r="G324942"/>
        </row>
        <row r="324943">
          <cell r="A324943"/>
          <cell r="G324943"/>
        </row>
        <row r="324944">
          <cell r="A324944"/>
          <cell r="G324944"/>
        </row>
        <row r="324945">
          <cell r="A324945"/>
          <cell r="G324945"/>
        </row>
        <row r="324946">
          <cell r="A324946"/>
          <cell r="G324946"/>
        </row>
        <row r="324947">
          <cell r="A324947"/>
          <cell r="G324947"/>
        </row>
        <row r="324948">
          <cell r="A324948"/>
          <cell r="G324948"/>
        </row>
        <row r="324949">
          <cell r="A324949"/>
          <cell r="G324949"/>
        </row>
        <row r="324950">
          <cell r="A324950"/>
          <cell r="G324950"/>
        </row>
        <row r="324951">
          <cell r="A324951"/>
          <cell r="G324951"/>
        </row>
        <row r="324952">
          <cell r="A324952"/>
          <cell r="G324952"/>
        </row>
        <row r="324953">
          <cell r="A324953"/>
          <cell r="G324953"/>
        </row>
        <row r="324954">
          <cell r="A324954"/>
          <cell r="G324954"/>
        </row>
        <row r="324955">
          <cell r="A324955"/>
          <cell r="G324955"/>
        </row>
        <row r="324956">
          <cell r="A324956"/>
          <cell r="G324956"/>
        </row>
        <row r="324957">
          <cell r="A324957"/>
          <cell r="G324957"/>
        </row>
        <row r="324958">
          <cell r="A324958"/>
          <cell r="G324958"/>
        </row>
        <row r="324959">
          <cell r="A324959"/>
          <cell r="G324959"/>
        </row>
        <row r="324960">
          <cell r="A324960"/>
          <cell r="G324960"/>
        </row>
        <row r="324961">
          <cell r="A324961"/>
          <cell r="G324961"/>
        </row>
        <row r="324962">
          <cell r="A324962"/>
          <cell r="G324962"/>
        </row>
        <row r="324963">
          <cell r="A324963"/>
          <cell r="G324963"/>
        </row>
        <row r="324964">
          <cell r="A324964"/>
          <cell r="G324964"/>
        </row>
        <row r="324965">
          <cell r="A324965"/>
          <cell r="G324965"/>
        </row>
        <row r="324966">
          <cell r="A324966"/>
          <cell r="G324966"/>
        </row>
        <row r="324967">
          <cell r="A324967"/>
          <cell r="G324967"/>
        </row>
        <row r="324968">
          <cell r="A324968"/>
          <cell r="G324968"/>
        </row>
        <row r="324969">
          <cell r="A324969"/>
          <cell r="G324969"/>
        </row>
        <row r="324970">
          <cell r="A324970"/>
          <cell r="G324970"/>
        </row>
        <row r="324971">
          <cell r="A324971"/>
          <cell r="G324971"/>
        </row>
        <row r="324972">
          <cell r="A324972"/>
          <cell r="G324972"/>
        </row>
        <row r="324973">
          <cell r="A324973"/>
          <cell r="G324973"/>
        </row>
        <row r="324974">
          <cell r="A324974"/>
          <cell r="G324974"/>
        </row>
        <row r="324975">
          <cell r="A324975"/>
          <cell r="G324975"/>
        </row>
        <row r="324976">
          <cell r="A324976"/>
          <cell r="G324976"/>
        </row>
        <row r="324977">
          <cell r="A324977"/>
          <cell r="G324977"/>
        </row>
        <row r="324978">
          <cell r="A324978"/>
          <cell r="G324978"/>
        </row>
        <row r="324979">
          <cell r="A324979"/>
          <cell r="G324979"/>
        </row>
        <row r="324980">
          <cell r="A324980"/>
          <cell r="G324980"/>
        </row>
        <row r="324981">
          <cell r="A324981"/>
          <cell r="G324981"/>
        </row>
        <row r="324982">
          <cell r="A324982"/>
          <cell r="G324982"/>
        </row>
        <row r="324983">
          <cell r="A324983"/>
          <cell r="G324983"/>
        </row>
        <row r="324984">
          <cell r="A324984"/>
          <cell r="G324984"/>
        </row>
        <row r="324985">
          <cell r="A324985"/>
          <cell r="G324985"/>
        </row>
        <row r="324986">
          <cell r="A324986"/>
          <cell r="G324986"/>
        </row>
        <row r="324987">
          <cell r="A324987"/>
          <cell r="G324987"/>
        </row>
        <row r="324988">
          <cell r="A324988"/>
          <cell r="G324988"/>
        </row>
        <row r="324989">
          <cell r="A324989"/>
          <cell r="G324989"/>
        </row>
        <row r="324990">
          <cell r="A324990"/>
          <cell r="G324990"/>
        </row>
        <row r="324991">
          <cell r="A324991"/>
          <cell r="G324991"/>
        </row>
        <row r="324992">
          <cell r="A324992"/>
          <cell r="G324992"/>
        </row>
        <row r="324993">
          <cell r="A324993"/>
          <cell r="G324993"/>
        </row>
        <row r="324994">
          <cell r="A324994"/>
          <cell r="G324994"/>
        </row>
        <row r="324995">
          <cell r="A324995"/>
          <cell r="G324995"/>
        </row>
        <row r="324996">
          <cell r="A324996"/>
          <cell r="G324996"/>
        </row>
        <row r="324997">
          <cell r="A324997"/>
          <cell r="G324997"/>
        </row>
        <row r="324998">
          <cell r="A324998"/>
          <cell r="G324998"/>
        </row>
        <row r="324999">
          <cell r="A324999"/>
          <cell r="G324999"/>
        </row>
        <row r="325000">
          <cell r="A325000"/>
          <cell r="G325000"/>
        </row>
        <row r="325001">
          <cell r="A325001"/>
          <cell r="G325001"/>
        </row>
        <row r="325002">
          <cell r="A325002"/>
          <cell r="G325002"/>
        </row>
        <row r="325003">
          <cell r="A325003"/>
          <cell r="G325003"/>
        </row>
        <row r="325004">
          <cell r="A325004"/>
          <cell r="G325004"/>
        </row>
        <row r="325005">
          <cell r="A325005"/>
          <cell r="G325005"/>
        </row>
        <row r="325006">
          <cell r="A325006"/>
          <cell r="G325006"/>
        </row>
        <row r="325007">
          <cell r="A325007"/>
          <cell r="G325007"/>
        </row>
        <row r="325008">
          <cell r="A325008"/>
          <cell r="G325008"/>
        </row>
        <row r="325009">
          <cell r="A325009"/>
          <cell r="G325009"/>
        </row>
        <row r="325010">
          <cell r="A325010"/>
          <cell r="G325010"/>
        </row>
        <row r="325011">
          <cell r="A325011"/>
          <cell r="G325011"/>
        </row>
        <row r="325012">
          <cell r="A325012"/>
          <cell r="G325012"/>
        </row>
        <row r="325013">
          <cell r="A325013"/>
          <cell r="G325013"/>
        </row>
        <row r="325014">
          <cell r="A325014"/>
          <cell r="G325014"/>
        </row>
        <row r="325015">
          <cell r="A325015"/>
          <cell r="G325015"/>
        </row>
        <row r="325016">
          <cell r="A325016"/>
          <cell r="G325016"/>
        </row>
        <row r="325017">
          <cell r="A325017"/>
          <cell r="G325017"/>
        </row>
        <row r="325018">
          <cell r="A325018"/>
          <cell r="G325018"/>
        </row>
        <row r="325019">
          <cell r="A325019"/>
          <cell r="G325019"/>
        </row>
        <row r="325020">
          <cell r="A325020"/>
          <cell r="G325020"/>
        </row>
        <row r="325021">
          <cell r="A325021"/>
          <cell r="G325021"/>
        </row>
        <row r="325022">
          <cell r="A325022"/>
          <cell r="G325022"/>
        </row>
        <row r="325023">
          <cell r="A325023"/>
          <cell r="G325023"/>
        </row>
        <row r="325024">
          <cell r="A325024"/>
          <cell r="G325024"/>
        </row>
        <row r="325025">
          <cell r="A325025"/>
          <cell r="G325025"/>
        </row>
        <row r="325026">
          <cell r="A325026"/>
          <cell r="G325026"/>
        </row>
        <row r="325027">
          <cell r="A325027"/>
          <cell r="G325027"/>
        </row>
        <row r="325028">
          <cell r="A325028"/>
          <cell r="G325028"/>
        </row>
        <row r="325029">
          <cell r="A325029"/>
          <cell r="G325029"/>
        </row>
        <row r="325030">
          <cell r="A325030"/>
          <cell r="G325030"/>
        </row>
        <row r="325031">
          <cell r="A325031"/>
          <cell r="G325031"/>
        </row>
        <row r="325032">
          <cell r="A325032"/>
          <cell r="G325032"/>
        </row>
        <row r="325033">
          <cell r="A325033"/>
          <cell r="G325033"/>
        </row>
        <row r="325034">
          <cell r="A325034"/>
          <cell r="G325034"/>
        </row>
        <row r="325035">
          <cell r="A325035"/>
          <cell r="G325035"/>
        </row>
        <row r="325036">
          <cell r="A325036"/>
          <cell r="G325036"/>
        </row>
        <row r="325037">
          <cell r="A325037"/>
          <cell r="G325037"/>
        </row>
        <row r="325038">
          <cell r="A325038"/>
          <cell r="G325038"/>
        </row>
        <row r="325039">
          <cell r="A325039"/>
          <cell r="G325039"/>
        </row>
        <row r="325040">
          <cell r="A325040"/>
          <cell r="G325040"/>
        </row>
        <row r="325041">
          <cell r="A325041"/>
          <cell r="G325041"/>
        </row>
        <row r="325042">
          <cell r="A325042"/>
          <cell r="G325042"/>
        </row>
        <row r="325043">
          <cell r="A325043"/>
          <cell r="G325043"/>
        </row>
        <row r="325044">
          <cell r="A325044"/>
          <cell r="G325044"/>
        </row>
        <row r="325045">
          <cell r="A325045"/>
          <cell r="G325045"/>
        </row>
        <row r="325046">
          <cell r="A325046"/>
          <cell r="G325046"/>
        </row>
        <row r="325047">
          <cell r="A325047"/>
          <cell r="G325047"/>
        </row>
        <row r="325048">
          <cell r="A325048"/>
          <cell r="G325048"/>
        </row>
        <row r="325049">
          <cell r="A325049"/>
          <cell r="G325049"/>
        </row>
        <row r="325050">
          <cell r="A325050"/>
          <cell r="G325050"/>
        </row>
        <row r="325051">
          <cell r="A325051"/>
          <cell r="G325051"/>
        </row>
        <row r="325052">
          <cell r="A325052"/>
          <cell r="G325052"/>
        </row>
        <row r="325053">
          <cell r="A325053"/>
          <cell r="G325053"/>
        </row>
        <row r="325054">
          <cell r="A325054"/>
          <cell r="G325054"/>
        </row>
        <row r="325055">
          <cell r="A325055"/>
          <cell r="G325055"/>
        </row>
        <row r="325056">
          <cell r="A325056"/>
          <cell r="G325056"/>
        </row>
        <row r="325057">
          <cell r="A325057"/>
          <cell r="G325057"/>
        </row>
        <row r="325058">
          <cell r="A325058"/>
          <cell r="G325058"/>
        </row>
        <row r="325059">
          <cell r="A325059"/>
          <cell r="G325059"/>
        </row>
        <row r="325060">
          <cell r="A325060"/>
          <cell r="G325060"/>
        </row>
        <row r="325061">
          <cell r="A325061"/>
          <cell r="G325061"/>
        </row>
        <row r="325062">
          <cell r="A325062"/>
          <cell r="G325062"/>
        </row>
        <row r="325063">
          <cell r="A325063"/>
          <cell r="G325063"/>
        </row>
        <row r="325064">
          <cell r="A325064"/>
          <cell r="G325064"/>
        </row>
        <row r="325065">
          <cell r="A325065"/>
          <cell r="G325065"/>
        </row>
        <row r="325066">
          <cell r="A325066"/>
          <cell r="G325066"/>
        </row>
        <row r="325067">
          <cell r="A325067"/>
          <cell r="G325067"/>
        </row>
        <row r="325068">
          <cell r="A325068"/>
          <cell r="G325068"/>
        </row>
        <row r="325069">
          <cell r="A325069"/>
          <cell r="G325069"/>
        </row>
        <row r="325070">
          <cell r="A325070"/>
          <cell r="G325070"/>
        </row>
        <row r="325071">
          <cell r="A325071"/>
          <cell r="G325071"/>
        </row>
        <row r="325072">
          <cell r="A325072"/>
          <cell r="G325072"/>
        </row>
        <row r="325073">
          <cell r="A325073"/>
          <cell r="G325073"/>
        </row>
        <row r="325074">
          <cell r="A325074"/>
          <cell r="G325074"/>
        </row>
        <row r="325075">
          <cell r="A325075"/>
          <cell r="G325075"/>
        </row>
        <row r="325076">
          <cell r="A325076"/>
          <cell r="G325076"/>
        </row>
        <row r="325077">
          <cell r="A325077"/>
          <cell r="G325077"/>
        </row>
        <row r="325078">
          <cell r="A325078"/>
          <cell r="G325078"/>
        </row>
        <row r="325079">
          <cell r="A325079"/>
          <cell r="G325079"/>
        </row>
        <row r="325080">
          <cell r="A325080"/>
          <cell r="G325080"/>
        </row>
        <row r="325081">
          <cell r="A325081"/>
          <cell r="G325081"/>
        </row>
        <row r="325082">
          <cell r="A325082"/>
          <cell r="G325082"/>
        </row>
        <row r="325083">
          <cell r="A325083"/>
          <cell r="G325083"/>
        </row>
        <row r="325084">
          <cell r="A325084"/>
          <cell r="G325084"/>
        </row>
        <row r="325085">
          <cell r="A325085"/>
          <cell r="G325085"/>
        </row>
        <row r="325086">
          <cell r="A325086"/>
          <cell r="G325086"/>
        </row>
        <row r="325087">
          <cell r="A325087"/>
          <cell r="G325087"/>
        </row>
        <row r="325088">
          <cell r="A325088"/>
          <cell r="G325088"/>
        </row>
        <row r="325089">
          <cell r="A325089"/>
          <cell r="G325089"/>
        </row>
        <row r="325090">
          <cell r="A325090"/>
          <cell r="G325090"/>
        </row>
        <row r="325091">
          <cell r="A325091"/>
          <cell r="G325091"/>
        </row>
        <row r="325092">
          <cell r="A325092"/>
          <cell r="G325092"/>
        </row>
        <row r="325093">
          <cell r="A325093"/>
          <cell r="G325093"/>
        </row>
        <row r="325094">
          <cell r="A325094"/>
          <cell r="G325094"/>
        </row>
        <row r="325095">
          <cell r="A325095"/>
          <cell r="G325095"/>
        </row>
        <row r="325096">
          <cell r="A325096"/>
          <cell r="G325096"/>
        </row>
        <row r="325097">
          <cell r="A325097"/>
          <cell r="G325097"/>
        </row>
        <row r="325098">
          <cell r="A325098"/>
          <cell r="G325098"/>
        </row>
        <row r="325099">
          <cell r="A325099"/>
          <cell r="G325099"/>
        </row>
        <row r="325100">
          <cell r="A325100"/>
          <cell r="G325100"/>
        </row>
        <row r="325101">
          <cell r="A325101"/>
          <cell r="G325101"/>
        </row>
        <row r="325102">
          <cell r="A325102"/>
          <cell r="G325102"/>
        </row>
        <row r="325103">
          <cell r="A325103"/>
          <cell r="G325103"/>
        </row>
        <row r="325104">
          <cell r="A325104"/>
          <cell r="G325104"/>
        </row>
        <row r="325105">
          <cell r="A325105"/>
          <cell r="G325105"/>
        </row>
        <row r="325106">
          <cell r="A325106"/>
          <cell r="G325106"/>
        </row>
        <row r="325107">
          <cell r="A325107"/>
          <cell r="G325107"/>
        </row>
        <row r="325108">
          <cell r="A325108"/>
          <cell r="G325108"/>
        </row>
        <row r="325109">
          <cell r="A325109"/>
          <cell r="G325109"/>
        </row>
        <row r="325110">
          <cell r="A325110"/>
          <cell r="G325110"/>
        </row>
        <row r="325111">
          <cell r="A325111"/>
          <cell r="G325111"/>
        </row>
        <row r="325112">
          <cell r="A325112"/>
          <cell r="G325112"/>
        </row>
        <row r="325113">
          <cell r="A325113"/>
          <cell r="G325113"/>
        </row>
        <row r="325114">
          <cell r="A325114"/>
          <cell r="G325114"/>
        </row>
        <row r="325115">
          <cell r="A325115"/>
          <cell r="G325115"/>
        </row>
        <row r="325116">
          <cell r="A325116"/>
          <cell r="G325116"/>
        </row>
        <row r="325117">
          <cell r="A325117"/>
          <cell r="G325117"/>
        </row>
        <row r="325118">
          <cell r="A325118"/>
          <cell r="G325118"/>
        </row>
        <row r="325119">
          <cell r="A325119"/>
          <cell r="G325119"/>
        </row>
        <row r="325120">
          <cell r="A325120"/>
          <cell r="G325120"/>
        </row>
        <row r="325121">
          <cell r="A325121"/>
          <cell r="G325121"/>
        </row>
        <row r="325122">
          <cell r="A325122"/>
          <cell r="G325122"/>
        </row>
        <row r="325123">
          <cell r="A325123"/>
          <cell r="G325123"/>
        </row>
        <row r="325124">
          <cell r="A325124"/>
          <cell r="G325124"/>
        </row>
        <row r="325125">
          <cell r="A325125"/>
          <cell r="G325125"/>
        </row>
        <row r="325126">
          <cell r="A325126"/>
          <cell r="G325126"/>
        </row>
        <row r="325127">
          <cell r="A325127"/>
          <cell r="G325127"/>
        </row>
        <row r="325128">
          <cell r="A325128"/>
          <cell r="G325128"/>
        </row>
        <row r="325129">
          <cell r="A325129"/>
          <cell r="G325129"/>
        </row>
        <row r="325130">
          <cell r="A325130"/>
          <cell r="G325130"/>
        </row>
        <row r="325131">
          <cell r="A325131"/>
          <cell r="G325131"/>
        </row>
        <row r="325132">
          <cell r="A325132"/>
          <cell r="G325132"/>
        </row>
        <row r="325133">
          <cell r="A325133"/>
          <cell r="G325133"/>
        </row>
        <row r="325134">
          <cell r="A325134"/>
          <cell r="G325134"/>
        </row>
        <row r="325135">
          <cell r="A325135"/>
          <cell r="G325135"/>
        </row>
        <row r="325136">
          <cell r="A325136"/>
          <cell r="G325136"/>
        </row>
        <row r="325137">
          <cell r="A325137"/>
          <cell r="G325137"/>
        </row>
        <row r="325138">
          <cell r="A325138"/>
          <cell r="G325138"/>
        </row>
        <row r="325139">
          <cell r="A325139"/>
          <cell r="G325139"/>
        </row>
        <row r="325140">
          <cell r="A325140"/>
          <cell r="G325140"/>
        </row>
        <row r="325141">
          <cell r="A325141"/>
          <cell r="G325141"/>
        </row>
        <row r="325142">
          <cell r="A325142"/>
          <cell r="G325142"/>
        </row>
        <row r="325143">
          <cell r="A325143"/>
          <cell r="G325143"/>
        </row>
        <row r="325144">
          <cell r="A325144"/>
          <cell r="G325144"/>
        </row>
        <row r="325145">
          <cell r="A325145"/>
          <cell r="G325145"/>
        </row>
        <row r="325146">
          <cell r="A325146"/>
          <cell r="G325146"/>
        </row>
        <row r="325147">
          <cell r="A325147"/>
          <cell r="G325147"/>
        </row>
        <row r="325148">
          <cell r="A325148"/>
          <cell r="G325148"/>
        </row>
        <row r="325149">
          <cell r="A325149"/>
          <cell r="G325149"/>
        </row>
        <row r="325150">
          <cell r="A325150"/>
          <cell r="G325150"/>
        </row>
        <row r="325151">
          <cell r="A325151"/>
          <cell r="G325151"/>
        </row>
        <row r="325152">
          <cell r="A325152"/>
          <cell r="G325152"/>
        </row>
        <row r="325153">
          <cell r="A325153"/>
          <cell r="G325153"/>
        </row>
        <row r="325154">
          <cell r="A325154"/>
          <cell r="G325154"/>
        </row>
        <row r="325155">
          <cell r="A325155"/>
          <cell r="G325155"/>
        </row>
        <row r="325156">
          <cell r="A325156"/>
          <cell r="G325156"/>
        </row>
        <row r="325157">
          <cell r="A325157"/>
          <cell r="G325157"/>
        </row>
        <row r="325158">
          <cell r="A325158"/>
          <cell r="G325158"/>
        </row>
        <row r="325159">
          <cell r="A325159"/>
          <cell r="G325159"/>
        </row>
        <row r="325160">
          <cell r="A325160"/>
          <cell r="G325160"/>
        </row>
        <row r="325161">
          <cell r="A325161"/>
          <cell r="G325161"/>
        </row>
        <row r="325162">
          <cell r="A325162"/>
          <cell r="G325162"/>
        </row>
        <row r="325163">
          <cell r="A325163"/>
          <cell r="G325163"/>
        </row>
        <row r="325164">
          <cell r="A325164"/>
          <cell r="G325164"/>
        </row>
        <row r="325165">
          <cell r="A325165"/>
          <cell r="G325165"/>
        </row>
        <row r="325166">
          <cell r="A325166"/>
          <cell r="G325166"/>
        </row>
        <row r="325167">
          <cell r="A325167"/>
          <cell r="G325167"/>
        </row>
        <row r="325168">
          <cell r="A325168"/>
          <cell r="G325168"/>
        </row>
        <row r="325169">
          <cell r="A325169"/>
          <cell r="G325169"/>
        </row>
        <row r="325170">
          <cell r="A325170"/>
          <cell r="G325170"/>
        </row>
        <row r="325171">
          <cell r="A325171"/>
          <cell r="G325171"/>
        </row>
        <row r="325172">
          <cell r="A325172"/>
          <cell r="G325172"/>
        </row>
        <row r="325173">
          <cell r="A325173"/>
          <cell r="G325173"/>
        </row>
        <row r="325174">
          <cell r="A325174"/>
          <cell r="G325174"/>
        </row>
        <row r="325175">
          <cell r="A325175"/>
          <cell r="G325175"/>
        </row>
        <row r="325176">
          <cell r="A325176"/>
          <cell r="G325176"/>
        </row>
        <row r="325177">
          <cell r="A325177"/>
          <cell r="G325177"/>
        </row>
        <row r="325178">
          <cell r="A325178"/>
          <cell r="G325178"/>
        </row>
        <row r="325179">
          <cell r="A325179"/>
          <cell r="G325179"/>
        </row>
        <row r="325180">
          <cell r="A325180"/>
          <cell r="G325180"/>
        </row>
        <row r="325181">
          <cell r="A325181"/>
          <cell r="G325181"/>
        </row>
        <row r="325182">
          <cell r="A325182"/>
          <cell r="G325182"/>
        </row>
        <row r="325183">
          <cell r="A325183"/>
          <cell r="G325183"/>
        </row>
        <row r="325184">
          <cell r="A325184"/>
          <cell r="G325184"/>
        </row>
        <row r="325185">
          <cell r="A325185"/>
          <cell r="G325185"/>
        </row>
        <row r="325186">
          <cell r="A325186"/>
          <cell r="G325186"/>
        </row>
        <row r="325187">
          <cell r="A325187"/>
          <cell r="G325187"/>
        </row>
        <row r="325188">
          <cell r="A325188"/>
          <cell r="G325188"/>
        </row>
        <row r="325189">
          <cell r="A325189"/>
          <cell r="G325189"/>
        </row>
        <row r="325190">
          <cell r="A325190"/>
          <cell r="G325190"/>
        </row>
        <row r="325191">
          <cell r="A325191"/>
          <cell r="G325191"/>
        </row>
        <row r="325192">
          <cell r="A325192"/>
          <cell r="G325192"/>
        </row>
        <row r="325193">
          <cell r="A325193"/>
          <cell r="G325193"/>
        </row>
        <row r="325194">
          <cell r="A325194"/>
          <cell r="G325194"/>
        </row>
        <row r="325195">
          <cell r="A325195"/>
          <cell r="G325195"/>
        </row>
        <row r="325196">
          <cell r="A325196"/>
          <cell r="G325196"/>
        </row>
        <row r="325197">
          <cell r="A325197"/>
          <cell r="G325197"/>
        </row>
        <row r="325198">
          <cell r="A325198"/>
          <cell r="G325198"/>
        </row>
        <row r="325199">
          <cell r="A325199"/>
          <cell r="G325199"/>
        </row>
        <row r="325200">
          <cell r="A325200"/>
          <cell r="G325200"/>
        </row>
        <row r="325201">
          <cell r="A325201"/>
          <cell r="G325201"/>
        </row>
        <row r="325202">
          <cell r="A325202"/>
          <cell r="G325202"/>
        </row>
        <row r="325203">
          <cell r="A325203"/>
          <cell r="G325203"/>
        </row>
        <row r="325204">
          <cell r="A325204"/>
          <cell r="G325204"/>
        </row>
        <row r="325205">
          <cell r="A325205"/>
          <cell r="G325205"/>
        </row>
        <row r="325206">
          <cell r="A325206"/>
          <cell r="G325206"/>
        </row>
        <row r="325207">
          <cell r="A325207"/>
          <cell r="G325207"/>
        </row>
        <row r="325208">
          <cell r="A325208"/>
          <cell r="G325208"/>
        </row>
        <row r="325209">
          <cell r="A325209"/>
          <cell r="G325209"/>
        </row>
        <row r="325210">
          <cell r="A325210"/>
          <cell r="G325210"/>
        </row>
        <row r="325211">
          <cell r="A325211"/>
          <cell r="G325211"/>
        </row>
        <row r="325212">
          <cell r="A325212"/>
          <cell r="G325212"/>
        </row>
        <row r="325213">
          <cell r="A325213"/>
          <cell r="G325213"/>
        </row>
        <row r="325214">
          <cell r="A325214"/>
          <cell r="G325214"/>
        </row>
        <row r="325215">
          <cell r="A325215"/>
          <cell r="G325215"/>
        </row>
        <row r="325216">
          <cell r="A325216"/>
          <cell r="G325216"/>
        </row>
        <row r="325217">
          <cell r="A325217"/>
          <cell r="G325217"/>
        </row>
        <row r="325218">
          <cell r="A325218"/>
          <cell r="G325218"/>
        </row>
        <row r="325219">
          <cell r="A325219"/>
          <cell r="G325219"/>
        </row>
        <row r="325220">
          <cell r="A325220"/>
          <cell r="G325220"/>
        </row>
        <row r="325221">
          <cell r="A325221"/>
          <cell r="G325221"/>
        </row>
        <row r="325222">
          <cell r="A325222"/>
          <cell r="G325222"/>
        </row>
        <row r="325223">
          <cell r="A325223"/>
          <cell r="G325223"/>
        </row>
        <row r="325224">
          <cell r="A325224"/>
          <cell r="G325224"/>
        </row>
        <row r="325225">
          <cell r="A325225"/>
          <cell r="G325225"/>
        </row>
        <row r="325226">
          <cell r="A325226"/>
          <cell r="G325226"/>
        </row>
        <row r="325227">
          <cell r="A325227"/>
          <cell r="G325227"/>
        </row>
        <row r="325228">
          <cell r="A325228"/>
          <cell r="G325228"/>
        </row>
        <row r="325229">
          <cell r="A325229"/>
          <cell r="G325229"/>
        </row>
        <row r="325230">
          <cell r="A325230"/>
          <cell r="G325230"/>
        </row>
        <row r="325231">
          <cell r="A325231"/>
          <cell r="G325231"/>
        </row>
        <row r="325232">
          <cell r="A325232"/>
          <cell r="G325232"/>
        </row>
        <row r="325233">
          <cell r="A325233"/>
          <cell r="G325233"/>
        </row>
        <row r="325234">
          <cell r="A325234"/>
          <cell r="G325234"/>
        </row>
        <row r="325235">
          <cell r="A325235"/>
          <cell r="G325235"/>
        </row>
        <row r="325236">
          <cell r="A325236"/>
          <cell r="G325236"/>
        </row>
        <row r="325237">
          <cell r="A325237"/>
          <cell r="G325237"/>
        </row>
        <row r="325238">
          <cell r="A325238"/>
          <cell r="G325238"/>
        </row>
        <row r="325239">
          <cell r="A325239"/>
          <cell r="G325239"/>
        </row>
        <row r="325240">
          <cell r="A325240"/>
          <cell r="G325240"/>
        </row>
        <row r="325241">
          <cell r="A325241"/>
          <cell r="G325241"/>
        </row>
        <row r="325242">
          <cell r="A325242"/>
          <cell r="G325242"/>
        </row>
        <row r="325243">
          <cell r="A325243"/>
          <cell r="G325243"/>
        </row>
        <row r="325244">
          <cell r="A325244"/>
          <cell r="G325244"/>
        </row>
        <row r="325245">
          <cell r="A325245"/>
          <cell r="G325245"/>
        </row>
        <row r="325246">
          <cell r="A325246"/>
          <cell r="G325246"/>
        </row>
        <row r="325247">
          <cell r="A325247"/>
          <cell r="G325247"/>
        </row>
        <row r="325248">
          <cell r="A325248"/>
          <cell r="G325248"/>
        </row>
        <row r="325249">
          <cell r="A325249"/>
          <cell r="G325249"/>
        </row>
        <row r="325250">
          <cell r="A325250"/>
          <cell r="G325250"/>
        </row>
        <row r="325251">
          <cell r="A325251"/>
          <cell r="G325251"/>
        </row>
        <row r="325252">
          <cell r="A325252"/>
          <cell r="G325252"/>
        </row>
        <row r="325253">
          <cell r="A325253"/>
          <cell r="G325253"/>
        </row>
        <row r="325254">
          <cell r="A325254"/>
          <cell r="G325254"/>
        </row>
        <row r="325255">
          <cell r="A325255"/>
          <cell r="G325255"/>
        </row>
        <row r="325256">
          <cell r="A325256"/>
          <cell r="G325256"/>
        </row>
        <row r="325257">
          <cell r="A325257"/>
          <cell r="G325257"/>
        </row>
        <row r="325258">
          <cell r="A325258"/>
          <cell r="G325258"/>
        </row>
        <row r="325259">
          <cell r="A325259"/>
          <cell r="G325259"/>
        </row>
        <row r="325260">
          <cell r="A325260"/>
          <cell r="G325260"/>
        </row>
        <row r="325261">
          <cell r="A325261"/>
          <cell r="G325261"/>
        </row>
        <row r="325262">
          <cell r="A325262"/>
          <cell r="G325262"/>
        </row>
        <row r="325263">
          <cell r="A325263"/>
          <cell r="G325263"/>
        </row>
        <row r="325264">
          <cell r="A325264"/>
          <cell r="G325264"/>
        </row>
        <row r="325265">
          <cell r="A325265"/>
          <cell r="G325265"/>
        </row>
        <row r="325266">
          <cell r="A325266"/>
          <cell r="G325266"/>
        </row>
        <row r="325267">
          <cell r="A325267"/>
          <cell r="G325267"/>
        </row>
        <row r="325268">
          <cell r="A325268"/>
          <cell r="G325268"/>
        </row>
        <row r="325269">
          <cell r="A325269"/>
          <cell r="G325269"/>
        </row>
        <row r="325270">
          <cell r="A325270"/>
          <cell r="G325270"/>
        </row>
        <row r="325271">
          <cell r="A325271"/>
          <cell r="G325271"/>
        </row>
        <row r="325272">
          <cell r="A325272"/>
          <cell r="G325272"/>
        </row>
        <row r="325273">
          <cell r="A325273"/>
          <cell r="G325273"/>
        </row>
        <row r="325274">
          <cell r="A325274"/>
          <cell r="G325274"/>
        </row>
        <row r="325275">
          <cell r="A325275"/>
          <cell r="G325275"/>
        </row>
        <row r="325276">
          <cell r="A325276"/>
          <cell r="G325276"/>
        </row>
        <row r="325277">
          <cell r="A325277"/>
          <cell r="G325277"/>
        </row>
        <row r="325278">
          <cell r="A325278"/>
          <cell r="G325278"/>
        </row>
        <row r="325279">
          <cell r="A325279"/>
          <cell r="G325279"/>
        </row>
        <row r="325280">
          <cell r="A325280"/>
          <cell r="G325280"/>
        </row>
        <row r="325281">
          <cell r="A325281"/>
          <cell r="G325281"/>
        </row>
        <row r="325282">
          <cell r="A325282"/>
          <cell r="G325282"/>
        </row>
        <row r="325283">
          <cell r="A325283"/>
          <cell r="G325283"/>
        </row>
        <row r="325284">
          <cell r="A325284"/>
          <cell r="G325284"/>
        </row>
        <row r="325285">
          <cell r="A325285"/>
          <cell r="G325285"/>
        </row>
        <row r="325286">
          <cell r="A325286"/>
          <cell r="G325286"/>
        </row>
        <row r="325287">
          <cell r="A325287"/>
          <cell r="G325287"/>
        </row>
        <row r="325288">
          <cell r="A325288"/>
          <cell r="G325288"/>
        </row>
        <row r="325289">
          <cell r="A325289"/>
          <cell r="G325289"/>
        </row>
        <row r="325290">
          <cell r="A325290"/>
          <cell r="G325290"/>
        </row>
        <row r="325291">
          <cell r="A325291"/>
          <cell r="G325291"/>
        </row>
        <row r="325292">
          <cell r="A325292"/>
          <cell r="G325292"/>
        </row>
        <row r="325293">
          <cell r="A325293"/>
          <cell r="G325293"/>
        </row>
        <row r="325294">
          <cell r="A325294"/>
          <cell r="G325294"/>
        </row>
        <row r="325295">
          <cell r="A325295"/>
          <cell r="G325295"/>
        </row>
        <row r="325296">
          <cell r="A325296"/>
          <cell r="G325296"/>
        </row>
        <row r="325297">
          <cell r="A325297"/>
          <cell r="G325297"/>
        </row>
        <row r="325298">
          <cell r="A325298"/>
          <cell r="G325298"/>
        </row>
        <row r="325299">
          <cell r="A325299"/>
          <cell r="G325299"/>
        </row>
        <row r="325300">
          <cell r="A325300"/>
          <cell r="G325300"/>
        </row>
        <row r="325301">
          <cell r="A325301"/>
          <cell r="G325301"/>
        </row>
        <row r="325302">
          <cell r="A325302"/>
          <cell r="G325302"/>
        </row>
        <row r="325303">
          <cell r="A325303"/>
          <cell r="G325303"/>
        </row>
        <row r="325304">
          <cell r="A325304"/>
          <cell r="G325304"/>
        </row>
        <row r="325305">
          <cell r="A325305"/>
          <cell r="G325305"/>
        </row>
        <row r="325306">
          <cell r="A325306"/>
          <cell r="G325306"/>
        </row>
        <row r="325307">
          <cell r="A325307"/>
          <cell r="G325307"/>
        </row>
        <row r="325308">
          <cell r="A325308"/>
          <cell r="G325308"/>
        </row>
        <row r="325309">
          <cell r="A325309"/>
          <cell r="G325309"/>
        </row>
        <row r="325310">
          <cell r="A325310"/>
          <cell r="G325310"/>
        </row>
        <row r="325311">
          <cell r="A325311"/>
          <cell r="G325311"/>
        </row>
        <row r="325312">
          <cell r="A325312"/>
          <cell r="G325312"/>
        </row>
        <row r="325313">
          <cell r="A325313"/>
          <cell r="G325313"/>
        </row>
        <row r="325314">
          <cell r="A325314"/>
          <cell r="G325314"/>
        </row>
        <row r="325315">
          <cell r="A325315"/>
          <cell r="G325315"/>
        </row>
        <row r="325316">
          <cell r="A325316"/>
          <cell r="G325316"/>
        </row>
        <row r="325317">
          <cell r="A325317"/>
          <cell r="G325317"/>
        </row>
        <row r="325318">
          <cell r="A325318"/>
          <cell r="G325318"/>
        </row>
        <row r="325319">
          <cell r="A325319"/>
          <cell r="G325319"/>
        </row>
        <row r="325320">
          <cell r="A325320"/>
          <cell r="G325320"/>
        </row>
        <row r="325321">
          <cell r="A325321"/>
          <cell r="G325321"/>
        </row>
        <row r="325322">
          <cell r="A325322"/>
          <cell r="G325322"/>
        </row>
        <row r="325323">
          <cell r="A325323"/>
          <cell r="G325323"/>
        </row>
        <row r="325324">
          <cell r="A325324"/>
          <cell r="G325324"/>
        </row>
        <row r="325325">
          <cell r="A325325"/>
          <cell r="G325325"/>
        </row>
        <row r="325326">
          <cell r="A325326"/>
          <cell r="G325326"/>
        </row>
        <row r="325327">
          <cell r="A325327"/>
          <cell r="G325327"/>
        </row>
        <row r="325328">
          <cell r="A325328"/>
          <cell r="G325328"/>
        </row>
        <row r="325329">
          <cell r="A325329"/>
          <cell r="G325329"/>
        </row>
        <row r="325330">
          <cell r="A325330"/>
          <cell r="G325330"/>
        </row>
        <row r="325331">
          <cell r="A325331"/>
          <cell r="G325331"/>
        </row>
        <row r="325332">
          <cell r="A325332"/>
          <cell r="G325332"/>
        </row>
        <row r="325333">
          <cell r="A325333"/>
          <cell r="G325333"/>
        </row>
        <row r="325334">
          <cell r="A325334"/>
          <cell r="G325334"/>
        </row>
        <row r="325335">
          <cell r="A325335"/>
          <cell r="G325335"/>
        </row>
        <row r="325336">
          <cell r="A325336"/>
          <cell r="G325336"/>
        </row>
        <row r="325337">
          <cell r="A325337"/>
          <cell r="G325337"/>
        </row>
        <row r="325338">
          <cell r="A325338"/>
          <cell r="G325338"/>
        </row>
        <row r="325339">
          <cell r="A325339"/>
          <cell r="G325339"/>
        </row>
        <row r="325340">
          <cell r="A325340"/>
          <cell r="G325340"/>
        </row>
        <row r="325341">
          <cell r="A325341"/>
          <cell r="G325341"/>
        </row>
        <row r="325342">
          <cell r="A325342"/>
          <cell r="G325342"/>
        </row>
        <row r="325343">
          <cell r="A325343"/>
          <cell r="G325343"/>
        </row>
        <row r="325344">
          <cell r="A325344"/>
          <cell r="G325344"/>
        </row>
        <row r="325345">
          <cell r="A325345"/>
          <cell r="G325345"/>
        </row>
        <row r="325346">
          <cell r="A325346"/>
          <cell r="G325346"/>
        </row>
        <row r="325347">
          <cell r="A325347"/>
          <cell r="G325347"/>
        </row>
        <row r="325348">
          <cell r="A325348"/>
          <cell r="G325348"/>
        </row>
        <row r="325349">
          <cell r="A325349"/>
          <cell r="G325349"/>
        </row>
        <row r="325350">
          <cell r="A325350"/>
          <cell r="G325350"/>
        </row>
        <row r="325351">
          <cell r="A325351"/>
          <cell r="G325351"/>
        </row>
        <row r="325352">
          <cell r="A325352"/>
          <cell r="G325352"/>
        </row>
        <row r="325353">
          <cell r="A325353"/>
          <cell r="G325353"/>
        </row>
        <row r="325354">
          <cell r="A325354"/>
          <cell r="G325354"/>
        </row>
        <row r="325355">
          <cell r="A325355"/>
          <cell r="G325355"/>
        </row>
        <row r="325356">
          <cell r="A325356"/>
          <cell r="G325356"/>
        </row>
        <row r="325357">
          <cell r="A325357"/>
          <cell r="G325357"/>
        </row>
        <row r="325358">
          <cell r="A325358"/>
          <cell r="G325358"/>
        </row>
        <row r="325359">
          <cell r="A325359"/>
          <cell r="G325359"/>
        </row>
        <row r="325360">
          <cell r="A325360"/>
          <cell r="G325360"/>
        </row>
        <row r="325361">
          <cell r="A325361"/>
          <cell r="G325361"/>
        </row>
        <row r="325362">
          <cell r="A325362"/>
          <cell r="G325362"/>
        </row>
        <row r="325363">
          <cell r="A325363"/>
          <cell r="G325363"/>
        </row>
        <row r="325364">
          <cell r="A325364"/>
          <cell r="G325364"/>
        </row>
        <row r="325365">
          <cell r="A325365"/>
          <cell r="G325365"/>
        </row>
        <row r="325366">
          <cell r="A325366"/>
          <cell r="G325366"/>
        </row>
        <row r="325367">
          <cell r="A325367"/>
          <cell r="G325367"/>
        </row>
        <row r="325368">
          <cell r="A325368"/>
          <cell r="G325368"/>
        </row>
        <row r="325369">
          <cell r="A325369"/>
          <cell r="G325369"/>
        </row>
        <row r="325370">
          <cell r="A325370"/>
          <cell r="G325370"/>
        </row>
        <row r="325371">
          <cell r="A325371"/>
          <cell r="G325371"/>
        </row>
        <row r="325372">
          <cell r="A325372"/>
          <cell r="G325372"/>
        </row>
        <row r="325373">
          <cell r="A325373"/>
          <cell r="G325373"/>
        </row>
        <row r="325374">
          <cell r="A325374"/>
          <cell r="G325374"/>
        </row>
        <row r="325375">
          <cell r="A325375"/>
          <cell r="G325375"/>
        </row>
        <row r="325376">
          <cell r="A325376"/>
          <cell r="G325376"/>
        </row>
        <row r="325377">
          <cell r="A325377"/>
          <cell r="G325377"/>
        </row>
        <row r="325378">
          <cell r="A325378"/>
          <cell r="G325378"/>
        </row>
        <row r="325379">
          <cell r="A325379"/>
          <cell r="G325379"/>
        </row>
        <row r="325380">
          <cell r="A325380"/>
          <cell r="G325380"/>
        </row>
        <row r="325381">
          <cell r="A325381"/>
          <cell r="G325381"/>
        </row>
        <row r="325382">
          <cell r="A325382"/>
          <cell r="G325382"/>
        </row>
        <row r="325383">
          <cell r="A325383"/>
          <cell r="G325383"/>
        </row>
        <row r="325384">
          <cell r="A325384"/>
          <cell r="G325384"/>
        </row>
        <row r="325385">
          <cell r="A325385"/>
          <cell r="G325385"/>
        </row>
        <row r="325386">
          <cell r="A325386"/>
          <cell r="G325386"/>
        </row>
        <row r="325387">
          <cell r="A325387"/>
          <cell r="G325387"/>
        </row>
        <row r="325388">
          <cell r="A325388"/>
          <cell r="G325388"/>
        </row>
        <row r="325389">
          <cell r="A325389"/>
          <cell r="G325389"/>
        </row>
        <row r="325390">
          <cell r="A325390"/>
          <cell r="G325390"/>
        </row>
        <row r="325391">
          <cell r="A325391"/>
          <cell r="G325391"/>
        </row>
        <row r="325392">
          <cell r="A325392"/>
          <cell r="G325392"/>
        </row>
        <row r="325393">
          <cell r="A325393"/>
          <cell r="G325393"/>
        </row>
        <row r="325394">
          <cell r="A325394"/>
          <cell r="G325394"/>
        </row>
        <row r="325395">
          <cell r="A325395"/>
          <cell r="G325395"/>
        </row>
        <row r="325396">
          <cell r="A325396"/>
          <cell r="G325396"/>
        </row>
        <row r="325397">
          <cell r="A325397"/>
          <cell r="G325397"/>
        </row>
        <row r="325398">
          <cell r="A325398"/>
          <cell r="G325398"/>
        </row>
        <row r="325399">
          <cell r="A325399"/>
          <cell r="G325399"/>
        </row>
        <row r="325400">
          <cell r="A325400"/>
          <cell r="G325400"/>
        </row>
        <row r="325401">
          <cell r="A325401"/>
          <cell r="G325401"/>
        </row>
        <row r="325402">
          <cell r="A325402"/>
          <cell r="G325402"/>
        </row>
        <row r="325403">
          <cell r="A325403"/>
          <cell r="G325403"/>
        </row>
        <row r="325404">
          <cell r="A325404"/>
          <cell r="G325404"/>
        </row>
        <row r="325405">
          <cell r="A325405"/>
          <cell r="G325405"/>
        </row>
        <row r="325406">
          <cell r="A325406"/>
          <cell r="G325406"/>
        </row>
        <row r="325407">
          <cell r="A325407"/>
          <cell r="G325407"/>
        </row>
        <row r="325408">
          <cell r="A325408"/>
          <cell r="G325408"/>
        </row>
        <row r="325409">
          <cell r="A325409"/>
          <cell r="G325409"/>
        </row>
        <row r="325410">
          <cell r="A325410"/>
          <cell r="G325410"/>
        </row>
        <row r="325411">
          <cell r="A325411"/>
          <cell r="G325411"/>
        </row>
        <row r="325412">
          <cell r="A325412"/>
          <cell r="G325412"/>
        </row>
        <row r="325413">
          <cell r="A325413"/>
          <cell r="G325413"/>
        </row>
        <row r="325414">
          <cell r="A325414"/>
          <cell r="G325414"/>
        </row>
        <row r="325415">
          <cell r="A325415"/>
          <cell r="G325415"/>
        </row>
        <row r="325416">
          <cell r="A325416"/>
          <cell r="G325416"/>
        </row>
        <row r="325417">
          <cell r="A325417"/>
          <cell r="G325417"/>
        </row>
        <row r="325418">
          <cell r="A325418"/>
          <cell r="G325418"/>
        </row>
        <row r="325419">
          <cell r="A325419"/>
          <cell r="G325419"/>
        </row>
        <row r="325420">
          <cell r="A325420"/>
          <cell r="G325420"/>
        </row>
        <row r="325421">
          <cell r="A325421"/>
          <cell r="G325421"/>
        </row>
        <row r="325422">
          <cell r="A325422"/>
          <cell r="G325422"/>
        </row>
        <row r="325423">
          <cell r="A325423"/>
          <cell r="G325423"/>
        </row>
        <row r="325424">
          <cell r="A325424"/>
          <cell r="G325424"/>
        </row>
        <row r="325425">
          <cell r="A325425"/>
          <cell r="G325425"/>
        </row>
        <row r="325426">
          <cell r="A325426"/>
          <cell r="G325426"/>
        </row>
        <row r="325427">
          <cell r="A325427"/>
          <cell r="G325427"/>
        </row>
        <row r="325428">
          <cell r="A325428"/>
          <cell r="G325428"/>
        </row>
        <row r="325429">
          <cell r="A325429"/>
          <cell r="G325429"/>
        </row>
        <row r="325430">
          <cell r="A325430"/>
          <cell r="G325430"/>
        </row>
        <row r="325431">
          <cell r="A325431"/>
          <cell r="G325431"/>
        </row>
        <row r="325432">
          <cell r="A325432"/>
          <cell r="G325432"/>
        </row>
        <row r="325433">
          <cell r="A325433"/>
          <cell r="G325433"/>
        </row>
        <row r="325434">
          <cell r="A325434"/>
          <cell r="G325434"/>
        </row>
        <row r="325435">
          <cell r="A325435"/>
          <cell r="G325435"/>
        </row>
        <row r="325436">
          <cell r="A325436"/>
          <cell r="G325436"/>
        </row>
        <row r="325437">
          <cell r="A325437"/>
          <cell r="G325437"/>
        </row>
        <row r="325438">
          <cell r="A325438"/>
          <cell r="G325438"/>
        </row>
        <row r="325439">
          <cell r="A325439"/>
          <cell r="G325439"/>
        </row>
        <row r="325440">
          <cell r="A325440"/>
          <cell r="G325440"/>
        </row>
        <row r="325441">
          <cell r="A325441"/>
          <cell r="G325441"/>
        </row>
        <row r="325442">
          <cell r="A325442"/>
          <cell r="G325442"/>
        </row>
        <row r="325443">
          <cell r="A325443"/>
          <cell r="G325443"/>
        </row>
        <row r="325444">
          <cell r="A325444"/>
          <cell r="G325444"/>
        </row>
        <row r="325445">
          <cell r="A325445"/>
          <cell r="G325445"/>
        </row>
        <row r="325446">
          <cell r="A325446"/>
          <cell r="G325446"/>
        </row>
        <row r="325447">
          <cell r="A325447"/>
          <cell r="G325447"/>
        </row>
        <row r="325448">
          <cell r="A325448"/>
          <cell r="G325448"/>
        </row>
        <row r="325449">
          <cell r="A325449"/>
          <cell r="G325449"/>
        </row>
        <row r="325450">
          <cell r="A325450"/>
          <cell r="G325450"/>
        </row>
        <row r="325451">
          <cell r="A325451"/>
          <cell r="G325451"/>
        </row>
        <row r="325452">
          <cell r="A325452"/>
          <cell r="G325452"/>
        </row>
        <row r="325453">
          <cell r="A325453"/>
          <cell r="G325453"/>
        </row>
        <row r="325454">
          <cell r="A325454"/>
          <cell r="G325454"/>
        </row>
        <row r="325455">
          <cell r="A325455"/>
          <cell r="G325455"/>
        </row>
        <row r="325456">
          <cell r="A325456"/>
          <cell r="G325456"/>
        </row>
        <row r="325457">
          <cell r="A325457"/>
          <cell r="G325457"/>
        </row>
        <row r="325458">
          <cell r="A325458"/>
          <cell r="G325458"/>
        </row>
        <row r="325459">
          <cell r="A325459"/>
          <cell r="G325459"/>
        </row>
        <row r="325460">
          <cell r="A325460"/>
          <cell r="G325460"/>
        </row>
        <row r="325461">
          <cell r="A325461"/>
          <cell r="G325461"/>
        </row>
        <row r="325462">
          <cell r="A325462"/>
          <cell r="G325462"/>
        </row>
        <row r="325463">
          <cell r="A325463"/>
          <cell r="G325463"/>
        </row>
        <row r="325464">
          <cell r="A325464"/>
          <cell r="G325464"/>
        </row>
        <row r="325465">
          <cell r="A325465"/>
          <cell r="G325465"/>
        </row>
        <row r="325466">
          <cell r="A325466"/>
          <cell r="G325466"/>
        </row>
        <row r="325467">
          <cell r="A325467"/>
          <cell r="G325467"/>
        </row>
        <row r="325468">
          <cell r="A325468"/>
          <cell r="G325468"/>
        </row>
        <row r="325469">
          <cell r="A325469"/>
          <cell r="G325469"/>
        </row>
        <row r="325470">
          <cell r="A325470"/>
          <cell r="G325470"/>
        </row>
        <row r="325471">
          <cell r="A325471"/>
          <cell r="G325471"/>
        </row>
        <row r="325472">
          <cell r="A325472"/>
          <cell r="G325472"/>
        </row>
        <row r="325473">
          <cell r="A325473"/>
          <cell r="G325473"/>
        </row>
        <row r="325474">
          <cell r="A325474"/>
          <cell r="G325474"/>
        </row>
        <row r="325475">
          <cell r="A325475"/>
          <cell r="G325475"/>
        </row>
        <row r="325476">
          <cell r="A325476"/>
          <cell r="G325476"/>
        </row>
        <row r="325477">
          <cell r="A325477"/>
          <cell r="G325477"/>
        </row>
        <row r="325478">
          <cell r="A325478"/>
          <cell r="G325478"/>
        </row>
        <row r="325479">
          <cell r="A325479"/>
          <cell r="G325479"/>
        </row>
        <row r="325480">
          <cell r="A325480"/>
          <cell r="G325480"/>
        </row>
        <row r="325481">
          <cell r="A325481"/>
          <cell r="G325481"/>
        </row>
        <row r="325482">
          <cell r="A325482"/>
          <cell r="G325482"/>
        </row>
        <row r="325483">
          <cell r="A325483"/>
          <cell r="G325483"/>
        </row>
        <row r="325484">
          <cell r="A325484"/>
          <cell r="G325484"/>
        </row>
        <row r="325485">
          <cell r="A325485"/>
          <cell r="G325485"/>
        </row>
        <row r="325486">
          <cell r="A325486"/>
          <cell r="G325486"/>
        </row>
        <row r="325487">
          <cell r="A325487"/>
          <cell r="G325487"/>
        </row>
        <row r="325488">
          <cell r="A325488"/>
          <cell r="G325488"/>
        </row>
        <row r="325489">
          <cell r="A325489"/>
          <cell r="G325489"/>
        </row>
        <row r="325490">
          <cell r="A325490"/>
          <cell r="G325490"/>
        </row>
        <row r="325491">
          <cell r="A325491"/>
          <cell r="G325491"/>
        </row>
        <row r="325492">
          <cell r="A325492"/>
          <cell r="G325492"/>
        </row>
        <row r="325493">
          <cell r="A325493"/>
          <cell r="G325493"/>
        </row>
        <row r="325494">
          <cell r="A325494"/>
          <cell r="G325494"/>
        </row>
        <row r="325495">
          <cell r="A325495"/>
          <cell r="G325495"/>
        </row>
        <row r="325496">
          <cell r="A325496"/>
          <cell r="G325496"/>
        </row>
        <row r="325497">
          <cell r="A325497"/>
          <cell r="G325497"/>
        </row>
        <row r="325498">
          <cell r="A325498"/>
          <cell r="G325498"/>
        </row>
        <row r="325499">
          <cell r="A325499"/>
          <cell r="G325499"/>
        </row>
        <row r="325500">
          <cell r="A325500"/>
          <cell r="G325500"/>
        </row>
        <row r="325501">
          <cell r="A325501"/>
          <cell r="G325501"/>
        </row>
        <row r="325502">
          <cell r="A325502"/>
          <cell r="G325502"/>
        </row>
        <row r="325503">
          <cell r="A325503"/>
          <cell r="G325503"/>
        </row>
        <row r="325504">
          <cell r="A325504"/>
          <cell r="G325504"/>
        </row>
        <row r="325505">
          <cell r="A325505"/>
          <cell r="G325505"/>
        </row>
        <row r="325506">
          <cell r="A325506"/>
          <cell r="G325506"/>
        </row>
        <row r="325507">
          <cell r="A325507"/>
          <cell r="G325507"/>
        </row>
        <row r="325508">
          <cell r="A325508"/>
          <cell r="G325508"/>
        </row>
        <row r="325509">
          <cell r="A325509"/>
          <cell r="G325509"/>
        </row>
        <row r="325510">
          <cell r="A325510"/>
          <cell r="G325510"/>
        </row>
        <row r="325511">
          <cell r="A325511"/>
          <cell r="G325511"/>
        </row>
        <row r="325512">
          <cell r="A325512"/>
          <cell r="G325512"/>
        </row>
        <row r="325513">
          <cell r="A325513"/>
          <cell r="G325513"/>
        </row>
        <row r="325514">
          <cell r="A325514"/>
          <cell r="G325514"/>
        </row>
        <row r="325515">
          <cell r="A325515"/>
          <cell r="G325515"/>
        </row>
        <row r="325516">
          <cell r="A325516"/>
          <cell r="G325516"/>
        </row>
        <row r="325517">
          <cell r="A325517"/>
          <cell r="G325517"/>
        </row>
        <row r="325518">
          <cell r="A325518"/>
          <cell r="G325518"/>
        </row>
        <row r="325519">
          <cell r="A325519"/>
          <cell r="G325519"/>
        </row>
        <row r="325520">
          <cell r="A325520"/>
          <cell r="G325520"/>
        </row>
        <row r="325521">
          <cell r="A325521"/>
          <cell r="G325521"/>
        </row>
        <row r="325522">
          <cell r="A325522"/>
          <cell r="G325522"/>
        </row>
        <row r="325523">
          <cell r="A325523"/>
          <cell r="G325523"/>
        </row>
        <row r="325524">
          <cell r="A325524"/>
          <cell r="G325524"/>
        </row>
        <row r="325525">
          <cell r="A325525"/>
          <cell r="G325525"/>
        </row>
        <row r="325526">
          <cell r="A325526"/>
          <cell r="G325526"/>
        </row>
        <row r="325527">
          <cell r="A325527"/>
          <cell r="G325527"/>
        </row>
        <row r="325528">
          <cell r="A325528"/>
          <cell r="G325528"/>
        </row>
        <row r="325529">
          <cell r="A325529"/>
          <cell r="G325529"/>
        </row>
        <row r="325530">
          <cell r="A325530"/>
          <cell r="G325530"/>
        </row>
        <row r="325531">
          <cell r="A325531"/>
          <cell r="G325531"/>
        </row>
        <row r="325532">
          <cell r="A325532"/>
          <cell r="G325532"/>
        </row>
        <row r="325533">
          <cell r="A325533"/>
          <cell r="G325533"/>
        </row>
        <row r="325534">
          <cell r="A325534"/>
          <cell r="G325534"/>
        </row>
        <row r="325535">
          <cell r="A325535"/>
          <cell r="G325535"/>
        </row>
        <row r="325536">
          <cell r="A325536"/>
          <cell r="G325536"/>
        </row>
        <row r="325537">
          <cell r="A325537"/>
          <cell r="G325537"/>
        </row>
        <row r="325538">
          <cell r="A325538"/>
          <cell r="G325538"/>
        </row>
        <row r="325539">
          <cell r="A325539"/>
          <cell r="G325539"/>
        </row>
        <row r="325540">
          <cell r="A325540"/>
          <cell r="G325540"/>
        </row>
        <row r="325541">
          <cell r="A325541"/>
          <cell r="G325541"/>
        </row>
        <row r="325542">
          <cell r="A325542"/>
          <cell r="G325542"/>
        </row>
        <row r="325543">
          <cell r="A325543"/>
          <cell r="G325543"/>
        </row>
        <row r="325544">
          <cell r="A325544"/>
          <cell r="G325544"/>
        </row>
        <row r="325545">
          <cell r="A325545"/>
          <cell r="G325545"/>
        </row>
        <row r="325546">
          <cell r="A325546"/>
          <cell r="G325546"/>
        </row>
        <row r="325547">
          <cell r="A325547"/>
          <cell r="G325547"/>
        </row>
        <row r="325548">
          <cell r="A325548"/>
          <cell r="G325548"/>
        </row>
        <row r="325549">
          <cell r="A325549"/>
          <cell r="G325549"/>
        </row>
        <row r="325550">
          <cell r="A325550"/>
          <cell r="G325550"/>
        </row>
        <row r="325551">
          <cell r="A325551"/>
          <cell r="G325551"/>
        </row>
        <row r="325552">
          <cell r="A325552"/>
          <cell r="G325552"/>
        </row>
        <row r="325553">
          <cell r="A325553"/>
          <cell r="G325553"/>
        </row>
        <row r="325554">
          <cell r="A325554"/>
          <cell r="G325554"/>
        </row>
        <row r="325555">
          <cell r="A325555"/>
          <cell r="G325555"/>
        </row>
        <row r="325556">
          <cell r="A325556"/>
          <cell r="G325556"/>
        </row>
        <row r="325557">
          <cell r="A325557"/>
          <cell r="G325557"/>
        </row>
        <row r="325558">
          <cell r="A325558"/>
          <cell r="G325558"/>
        </row>
        <row r="325559">
          <cell r="A325559"/>
          <cell r="G325559"/>
        </row>
        <row r="325560">
          <cell r="A325560"/>
          <cell r="G325560"/>
        </row>
        <row r="325561">
          <cell r="A325561"/>
          <cell r="G325561"/>
        </row>
        <row r="325562">
          <cell r="A325562"/>
          <cell r="G325562"/>
        </row>
        <row r="325563">
          <cell r="A325563"/>
          <cell r="G325563"/>
        </row>
        <row r="325564">
          <cell r="A325564"/>
          <cell r="G325564"/>
        </row>
        <row r="325565">
          <cell r="A325565"/>
          <cell r="G325565"/>
        </row>
        <row r="325566">
          <cell r="A325566"/>
          <cell r="G325566"/>
        </row>
        <row r="325567">
          <cell r="A325567"/>
          <cell r="G325567"/>
        </row>
        <row r="325568">
          <cell r="A325568"/>
          <cell r="G325568"/>
        </row>
        <row r="325569">
          <cell r="A325569"/>
          <cell r="G325569"/>
        </row>
        <row r="325570">
          <cell r="A325570"/>
          <cell r="G325570"/>
        </row>
        <row r="325571">
          <cell r="A325571"/>
          <cell r="G325571"/>
        </row>
        <row r="325572">
          <cell r="A325572"/>
          <cell r="G325572"/>
        </row>
        <row r="325573">
          <cell r="A325573"/>
          <cell r="G325573"/>
        </row>
        <row r="325574">
          <cell r="A325574"/>
          <cell r="G325574"/>
        </row>
        <row r="325575">
          <cell r="A325575"/>
          <cell r="G325575"/>
        </row>
        <row r="325576">
          <cell r="A325576"/>
          <cell r="G325576"/>
        </row>
        <row r="325577">
          <cell r="A325577"/>
          <cell r="G325577"/>
        </row>
        <row r="325578">
          <cell r="A325578"/>
          <cell r="G325578"/>
        </row>
        <row r="325579">
          <cell r="A325579"/>
          <cell r="G325579"/>
        </row>
        <row r="325580">
          <cell r="A325580"/>
          <cell r="G325580"/>
        </row>
        <row r="325581">
          <cell r="A325581"/>
          <cell r="G325581"/>
        </row>
        <row r="325582">
          <cell r="A325582"/>
          <cell r="G325582"/>
        </row>
        <row r="325583">
          <cell r="A325583"/>
          <cell r="G325583"/>
        </row>
        <row r="325584">
          <cell r="A325584"/>
          <cell r="G325584"/>
        </row>
        <row r="325585">
          <cell r="A325585"/>
          <cell r="G325585"/>
        </row>
        <row r="325586">
          <cell r="A325586"/>
          <cell r="G325586"/>
        </row>
        <row r="325587">
          <cell r="A325587"/>
          <cell r="G325587"/>
        </row>
        <row r="325588">
          <cell r="A325588"/>
          <cell r="G325588"/>
        </row>
        <row r="325589">
          <cell r="A325589"/>
          <cell r="G325589"/>
        </row>
        <row r="325590">
          <cell r="A325590"/>
          <cell r="G325590"/>
        </row>
        <row r="325591">
          <cell r="A325591"/>
          <cell r="G325591"/>
        </row>
        <row r="325592">
          <cell r="A325592"/>
          <cell r="G325592"/>
        </row>
        <row r="325593">
          <cell r="A325593"/>
          <cell r="G325593"/>
        </row>
        <row r="325594">
          <cell r="A325594"/>
          <cell r="G325594"/>
        </row>
        <row r="325595">
          <cell r="A325595"/>
          <cell r="G325595"/>
        </row>
        <row r="325596">
          <cell r="A325596"/>
          <cell r="G325596"/>
        </row>
        <row r="325597">
          <cell r="A325597"/>
          <cell r="G325597"/>
        </row>
        <row r="325598">
          <cell r="A325598"/>
          <cell r="G325598"/>
        </row>
        <row r="325599">
          <cell r="A325599"/>
          <cell r="G325599"/>
        </row>
        <row r="325600">
          <cell r="A325600"/>
          <cell r="G325600"/>
        </row>
        <row r="325601">
          <cell r="A325601"/>
          <cell r="G325601"/>
        </row>
        <row r="325602">
          <cell r="A325602"/>
          <cell r="G325602"/>
        </row>
        <row r="325603">
          <cell r="A325603"/>
          <cell r="G325603"/>
        </row>
        <row r="325604">
          <cell r="A325604"/>
          <cell r="G325604"/>
        </row>
        <row r="325605">
          <cell r="A325605"/>
          <cell r="G325605"/>
        </row>
        <row r="325606">
          <cell r="A325606"/>
          <cell r="G325606"/>
        </row>
        <row r="325607">
          <cell r="A325607"/>
          <cell r="G325607"/>
        </row>
        <row r="325608">
          <cell r="A325608"/>
          <cell r="G325608"/>
        </row>
        <row r="325609">
          <cell r="A325609"/>
          <cell r="G325609"/>
        </row>
        <row r="325610">
          <cell r="A325610"/>
          <cell r="G325610"/>
        </row>
        <row r="325611">
          <cell r="A325611"/>
          <cell r="G325611"/>
        </row>
        <row r="325612">
          <cell r="A325612"/>
          <cell r="G325612"/>
        </row>
        <row r="325613">
          <cell r="A325613"/>
          <cell r="G325613"/>
        </row>
        <row r="325614">
          <cell r="A325614"/>
          <cell r="G325614"/>
        </row>
        <row r="325615">
          <cell r="A325615"/>
          <cell r="G325615"/>
        </row>
        <row r="325616">
          <cell r="A325616"/>
          <cell r="G325616"/>
        </row>
        <row r="325617">
          <cell r="A325617"/>
          <cell r="G325617"/>
        </row>
        <row r="325618">
          <cell r="A325618"/>
          <cell r="G325618"/>
        </row>
        <row r="325619">
          <cell r="A325619"/>
          <cell r="G325619"/>
        </row>
        <row r="325620">
          <cell r="A325620"/>
          <cell r="G325620"/>
        </row>
        <row r="325621">
          <cell r="A325621"/>
          <cell r="G325621"/>
        </row>
        <row r="325622">
          <cell r="A325622"/>
          <cell r="G325622"/>
        </row>
        <row r="325623">
          <cell r="A325623"/>
          <cell r="G325623"/>
        </row>
        <row r="325624">
          <cell r="A325624"/>
          <cell r="G325624"/>
        </row>
        <row r="325625">
          <cell r="A325625"/>
          <cell r="G325625"/>
        </row>
        <row r="325626">
          <cell r="A325626"/>
          <cell r="G325626"/>
        </row>
        <row r="325627">
          <cell r="A325627"/>
          <cell r="G325627"/>
        </row>
        <row r="325628">
          <cell r="A325628"/>
          <cell r="G325628"/>
        </row>
        <row r="325629">
          <cell r="A325629"/>
          <cell r="G325629"/>
        </row>
        <row r="325630">
          <cell r="A325630"/>
          <cell r="G325630"/>
        </row>
        <row r="325631">
          <cell r="A325631"/>
          <cell r="G325631"/>
        </row>
        <row r="325632">
          <cell r="A325632"/>
          <cell r="G325632"/>
        </row>
        <row r="325633">
          <cell r="A325633"/>
          <cell r="G325633"/>
        </row>
        <row r="325634">
          <cell r="A325634"/>
          <cell r="G325634"/>
        </row>
        <row r="325635">
          <cell r="A325635"/>
          <cell r="G325635"/>
        </row>
        <row r="325636">
          <cell r="A325636"/>
          <cell r="G325636"/>
        </row>
        <row r="325637">
          <cell r="A325637"/>
          <cell r="G325637"/>
        </row>
        <row r="325638">
          <cell r="A325638"/>
          <cell r="G325638"/>
        </row>
        <row r="325639">
          <cell r="A325639"/>
          <cell r="G325639"/>
        </row>
        <row r="325640">
          <cell r="A325640"/>
          <cell r="G325640"/>
        </row>
        <row r="325641">
          <cell r="A325641"/>
          <cell r="G325641"/>
        </row>
        <row r="325642">
          <cell r="A325642"/>
          <cell r="G325642"/>
        </row>
        <row r="325643">
          <cell r="A325643"/>
          <cell r="G325643"/>
        </row>
        <row r="325644">
          <cell r="A325644"/>
          <cell r="G325644"/>
        </row>
        <row r="325645">
          <cell r="A325645"/>
          <cell r="G325645"/>
        </row>
        <row r="325646">
          <cell r="A325646"/>
          <cell r="G325646"/>
        </row>
        <row r="325647">
          <cell r="A325647"/>
          <cell r="G325647"/>
        </row>
        <row r="325648">
          <cell r="A325648"/>
          <cell r="G325648"/>
        </row>
        <row r="325649">
          <cell r="A325649"/>
          <cell r="G325649"/>
        </row>
        <row r="325650">
          <cell r="A325650"/>
          <cell r="G325650"/>
        </row>
        <row r="325651">
          <cell r="A325651"/>
          <cell r="G325651"/>
        </row>
        <row r="325652">
          <cell r="A325652"/>
          <cell r="G325652"/>
        </row>
        <row r="325653">
          <cell r="A325653"/>
          <cell r="G325653"/>
        </row>
        <row r="325654">
          <cell r="A325654"/>
          <cell r="G325654"/>
        </row>
        <row r="325655">
          <cell r="A325655"/>
          <cell r="G325655"/>
        </row>
        <row r="325656">
          <cell r="A325656"/>
          <cell r="G325656"/>
        </row>
        <row r="325657">
          <cell r="A325657"/>
          <cell r="G325657"/>
        </row>
        <row r="325658">
          <cell r="A325658"/>
          <cell r="G325658"/>
        </row>
        <row r="325659">
          <cell r="A325659"/>
          <cell r="G325659"/>
        </row>
        <row r="325660">
          <cell r="A325660"/>
          <cell r="G325660"/>
        </row>
        <row r="325661">
          <cell r="A325661"/>
          <cell r="G325661"/>
        </row>
        <row r="325662">
          <cell r="A325662"/>
          <cell r="G325662"/>
        </row>
        <row r="325663">
          <cell r="A325663"/>
          <cell r="G325663"/>
        </row>
        <row r="325664">
          <cell r="A325664"/>
          <cell r="G325664"/>
        </row>
        <row r="325665">
          <cell r="A325665"/>
          <cell r="G325665"/>
        </row>
        <row r="325666">
          <cell r="A325666"/>
          <cell r="G325666"/>
        </row>
        <row r="325667">
          <cell r="A325667"/>
          <cell r="G325667"/>
        </row>
        <row r="325668">
          <cell r="A325668"/>
          <cell r="G325668"/>
        </row>
        <row r="325669">
          <cell r="A325669"/>
          <cell r="G325669"/>
        </row>
        <row r="325670">
          <cell r="A325670"/>
          <cell r="G325670"/>
        </row>
        <row r="325671">
          <cell r="A325671"/>
          <cell r="G325671"/>
        </row>
        <row r="325672">
          <cell r="A325672"/>
          <cell r="G325672"/>
        </row>
        <row r="325673">
          <cell r="A325673"/>
          <cell r="G325673"/>
        </row>
        <row r="325674">
          <cell r="A325674"/>
          <cell r="G325674"/>
        </row>
        <row r="325675">
          <cell r="A325675"/>
          <cell r="G325675"/>
        </row>
        <row r="325676">
          <cell r="A325676"/>
          <cell r="G325676"/>
        </row>
        <row r="325677">
          <cell r="A325677"/>
          <cell r="G325677"/>
        </row>
        <row r="325678">
          <cell r="A325678"/>
          <cell r="G325678"/>
        </row>
        <row r="325679">
          <cell r="A325679"/>
          <cell r="G325679"/>
        </row>
        <row r="325680">
          <cell r="A325680"/>
          <cell r="G325680"/>
        </row>
        <row r="325681">
          <cell r="A325681"/>
          <cell r="G325681"/>
        </row>
        <row r="325682">
          <cell r="A325682"/>
          <cell r="G325682"/>
        </row>
        <row r="325683">
          <cell r="A325683"/>
          <cell r="G325683"/>
        </row>
        <row r="325684">
          <cell r="A325684"/>
          <cell r="G325684"/>
        </row>
        <row r="325685">
          <cell r="A325685"/>
          <cell r="G325685"/>
        </row>
        <row r="325686">
          <cell r="A325686"/>
          <cell r="G325686"/>
        </row>
        <row r="325687">
          <cell r="A325687"/>
          <cell r="G325687"/>
        </row>
        <row r="325688">
          <cell r="A325688"/>
          <cell r="G325688"/>
        </row>
        <row r="325689">
          <cell r="A325689"/>
          <cell r="G325689"/>
        </row>
        <row r="325690">
          <cell r="A325690"/>
          <cell r="G325690"/>
        </row>
        <row r="325691">
          <cell r="A325691"/>
          <cell r="G325691"/>
        </row>
        <row r="325692">
          <cell r="A325692"/>
          <cell r="G325692"/>
        </row>
        <row r="325693">
          <cell r="A325693"/>
          <cell r="G325693"/>
        </row>
        <row r="325694">
          <cell r="A325694"/>
          <cell r="G325694"/>
        </row>
        <row r="325695">
          <cell r="A325695"/>
          <cell r="G325695"/>
        </row>
        <row r="325696">
          <cell r="A325696"/>
          <cell r="G325696"/>
        </row>
        <row r="325697">
          <cell r="A325697"/>
          <cell r="G325697"/>
        </row>
        <row r="325698">
          <cell r="A325698"/>
          <cell r="G325698"/>
        </row>
        <row r="325699">
          <cell r="A325699"/>
          <cell r="G325699"/>
        </row>
        <row r="325700">
          <cell r="A325700"/>
          <cell r="G325700"/>
        </row>
        <row r="325701">
          <cell r="A325701"/>
          <cell r="G325701"/>
        </row>
        <row r="325702">
          <cell r="A325702"/>
          <cell r="G325702"/>
        </row>
        <row r="325703">
          <cell r="A325703"/>
          <cell r="G325703"/>
        </row>
        <row r="325704">
          <cell r="A325704"/>
          <cell r="G325704"/>
        </row>
        <row r="325705">
          <cell r="A325705"/>
          <cell r="G325705"/>
        </row>
        <row r="325706">
          <cell r="A325706"/>
          <cell r="G325706"/>
        </row>
        <row r="325707">
          <cell r="A325707"/>
          <cell r="G325707"/>
        </row>
        <row r="325708">
          <cell r="A325708"/>
          <cell r="G325708"/>
        </row>
        <row r="325709">
          <cell r="A325709"/>
          <cell r="G325709"/>
        </row>
        <row r="325710">
          <cell r="A325710"/>
          <cell r="G325710"/>
        </row>
        <row r="325711">
          <cell r="A325711"/>
          <cell r="G325711"/>
        </row>
        <row r="325712">
          <cell r="A325712"/>
          <cell r="G325712"/>
        </row>
        <row r="325713">
          <cell r="A325713"/>
          <cell r="G325713"/>
        </row>
        <row r="325714">
          <cell r="A325714"/>
          <cell r="G325714"/>
        </row>
        <row r="325715">
          <cell r="A325715"/>
          <cell r="G325715"/>
        </row>
        <row r="325716">
          <cell r="A325716"/>
          <cell r="G325716"/>
        </row>
        <row r="325717">
          <cell r="A325717"/>
          <cell r="G325717"/>
        </row>
        <row r="325718">
          <cell r="A325718"/>
          <cell r="G325718"/>
        </row>
        <row r="325719">
          <cell r="A325719"/>
          <cell r="G325719"/>
        </row>
        <row r="325720">
          <cell r="A325720"/>
          <cell r="G325720"/>
        </row>
        <row r="325721">
          <cell r="A325721"/>
          <cell r="G325721"/>
        </row>
        <row r="325722">
          <cell r="A325722"/>
          <cell r="G325722"/>
        </row>
        <row r="325723">
          <cell r="A325723"/>
          <cell r="G325723"/>
        </row>
        <row r="325724">
          <cell r="A325724"/>
          <cell r="G325724"/>
        </row>
        <row r="325725">
          <cell r="A325725"/>
          <cell r="G325725"/>
        </row>
        <row r="325726">
          <cell r="A325726"/>
          <cell r="G325726"/>
        </row>
        <row r="325727">
          <cell r="A325727"/>
          <cell r="G325727"/>
        </row>
        <row r="325728">
          <cell r="A325728"/>
          <cell r="G325728"/>
        </row>
        <row r="325729">
          <cell r="A325729"/>
          <cell r="G325729"/>
        </row>
        <row r="325730">
          <cell r="A325730"/>
          <cell r="G325730"/>
        </row>
        <row r="325731">
          <cell r="A325731"/>
          <cell r="G325731"/>
        </row>
        <row r="325732">
          <cell r="A325732"/>
          <cell r="G325732"/>
        </row>
        <row r="325733">
          <cell r="A325733"/>
          <cell r="G325733"/>
        </row>
        <row r="325734">
          <cell r="A325734"/>
          <cell r="G325734"/>
        </row>
        <row r="325735">
          <cell r="A325735"/>
          <cell r="G325735"/>
        </row>
        <row r="325736">
          <cell r="A325736"/>
          <cell r="G325736"/>
        </row>
        <row r="325737">
          <cell r="A325737"/>
          <cell r="G325737"/>
        </row>
        <row r="325738">
          <cell r="A325738"/>
          <cell r="G325738"/>
        </row>
        <row r="325739">
          <cell r="A325739"/>
          <cell r="G325739"/>
        </row>
        <row r="325740">
          <cell r="A325740"/>
          <cell r="G325740"/>
        </row>
        <row r="325741">
          <cell r="A325741"/>
          <cell r="G325741"/>
        </row>
        <row r="325742">
          <cell r="A325742"/>
          <cell r="G325742"/>
        </row>
        <row r="325743">
          <cell r="A325743"/>
          <cell r="G325743"/>
        </row>
        <row r="325744">
          <cell r="A325744"/>
          <cell r="G325744"/>
        </row>
        <row r="325745">
          <cell r="A325745"/>
          <cell r="G325745"/>
        </row>
        <row r="325746">
          <cell r="A325746"/>
          <cell r="G325746"/>
        </row>
        <row r="325747">
          <cell r="A325747"/>
          <cell r="G325747"/>
        </row>
        <row r="325748">
          <cell r="A325748"/>
          <cell r="G325748"/>
        </row>
        <row r="325749">
          <cell r="A325749"/>
          <cell r="G325749"/>
        </row>
        <row r="325750">
          <cell r="A325750"/>
          <cell r="G325750"/>
        </row>
        <row r="325751">
          <cell r="A325751"/>
          <cell r="G325751"/>
        </row>
        <row r="325752">
          <cell r="A325752"/>
          <cell r="G325752"/>
        </row>
        <row r="325753">
          <cell r="A325753"/>
          <cell r="G325753"/>
        </row>
        <row r="325754">
          <cell r="A325754"/>
          <cell r="G325754"/>
        </row>
        <row r="325755">
          <cell r="A325755"/>
          <cell r="G325755"/>
        </row>
        <row r="325756">
          <cell r="A325756"/>
          <cell r="G325756"/>
        </row>
        <row r="325757">
          <cell r="A325757"/>
          <cell r="G325757"/>
        </row>
        <row r="325758">
          <cell r="A325758"/>
          <cell r="G325758"/>
        </row>
        <row r="325759">
          <cell r="A325759"/>
          <cell r="G325759"/>
        </row>
        <row r="325760">
          <cell r="A325760"/>
          <cell r="G325760"/>
        </row>
        <row r="325761">
          <cell r="A325761"/>
          <cell r="G325761"/>
        </row>
        <row r="325762">
          <cell r="A325762"/>
          <cell r="G325762"/>
        </row>
        <row r="325763">
          <cell r="A325763"/>
          <cell r="G325763"/>
        </row>
        <row r="325764">
          <cell r="A325764"/>
          <cell r="G325764"/>
        </row>
        <row r="325765">
          <cell r="A325765"/>
          <cell r="G325765"/>
        </row>
        <row r="325766">
          <cell r="A325766"/>
          <cell r="G325766"/>
        </row>
        <row r="325767">
          <cell r="A325767"/>
          <cell r="G325767"/>
        </row>
        <row r="325768">
          <cell r="A325768"/>
          <cell r="G325768"/>
        </row>
        <row r="325769">
          <cell r="A325769"/>
          <cell r="G325769"/>
        </row>
        <row r="325770">
          <cell r="A325770"/>
          <cell r="G325770"/>
        </row>
        <row r="325771">
          <cell r="A325771"/>
          <cell r="G325771"/>
        </row>
        <row r="325772">
          <cell r="A325772"/>
          <cell r="G325772"/>
        </row>
        <row r="325773">
          <cell r="A325773"/>
          <cell r="G325773"/>
        </row>
        <row r="325774">
          <cell r="A325774"/>
          <cell r="G325774"/>
        </row>
        <row r="325775">
          <cell r="A325775"/>
          <cell r="G325775"/>
        </row>
        <row r="325776">
          <cell r="A325776"/>
          <cell r="G325776"/>
        </row>
        <row r="325777">
          <cell r="A325777"/>
          <cell r="G325777"/>
        </row>
        <row r="325778">
          <cell r="A325778"/>
          <cell r="G325778"/>
        </row>
        <row r="325779">
          <cell r="A325779"/>
          <cell r="G325779"/>
        </row>
        <row r="325780">
          <cell r="A325780"/>
          <cell r="G325780"/>
        </row>
        <row r="325781">
          <cell r="A325781"/>
          <cell r="G325781"/>
        </row>
        <row r="325782">
          <cell r="A325782"/>
          <cell r="G325782"/>
        </row>
        <row r="325783">
          <cell r="A325783"/>
          <cell r="G325783"/>
        </row>
        <row r="325784">
          <cell r="A325784"/>
          <cell r="G325784"/>
        </row>
        <row r="325785">
          <cell r="A325785"/>
          <cell r="G325785"/>
        </row>
        <row r="325786">
          <cell r="A325786"/>
          <cell r="G325786"/>
        </row>
        <row r="325787">
          <cell r="A325787"/>
          <cell r="G325787"/>
        </row>
        <row r="325788">
          <cell r="A325788"/>
          <cell r="G325788"/>
        </row>
        <row r="325789">
          <cell r="A325789"/>
          <cell r="G325789"/>
        </row>
        <row r="325790">
          <cell r="A325790"/>
          <cell r="G325790"/>
        </row>
        <row r="325791">
          <cell r="A325791"/>
          <cell r="G325791"/>
        </row>
        <row r="325792">
          <cell r="A325792"/>
          <cell r="G325792"/>
        </row>
        <row r="325793">
          <cell r="A325793"/>
          <cell r="G325793"/>
        </row>
        <row r="325794">
          <cell r="A325794"/>
          <cell r="G325794"/>
        </row>
        <row r="325795">
          <cell r="A325795"/>
          <cell r="G325795"/>
        </row>
        <row r="325796">
          <cell r="A325796"/>
          <cell r="G325796"/>
        </row>
        <row r="325797">
          <cell r="A325797"/>
          <cell r="G325797"/>
        </row>
        <row r="325798">
          <cell r="A325798"/>
          <cell r="G325798"/>
        </row>
        <row r="325799">
          <cell r="A325799"/>
          <cell r="G325799"/>
        </row>
        <row r="325800">
          <cell r="A325800"/>
          <cell r="G325800"/>
        </row>
        <row r="325801">
          <cell r="A325801"/>
          <cell r="G325801"/>
        </row>
        <row r="325802">
          <cell r="A325802"/>
          <cell r="G325802"/>
        </row>
        <row r="325803">
          <cell r="A325803"/>
          <cell r="G325803"/>
        </row>
        <row r="325804">
          <cell r="A325804"/>
          <cell r="G325804"/>
        </row>
        <row r="325805">
          <cell r="A325805"/>
          <cell r="G325805"/>
        </row>
        <row r="325806">
          <cell r="A325806"/>
          <cell r="G325806"/>
        </row>
        <row r="325807">
          <cell r="A325807"/>
          <cell r="G325807"/>
        </row>
        <row r="325808">
          <cell r="A325808"/>
          <cell r="G325808"/>
        </row>
        <row r="325809">
          <cell r="A325809"/>
          <cell r="G325809"/>
        </row>
        <row r="325810">
          <cell r="A325810"/>
          <cell r="G325810"/>
        </row>
        <row r="325811">
          <cell r="A325811"/>
          <cell r="G325811"/>
        </row>
        <row r="325812">
          <cell r="A325812"/>
          <cell r="G325812"/>
        </row>
        <row r="325813">
          <cell r="A325813"/>
          <cell r="G325813"/>
        </row>
        <row r="325814">
          <cell r="A325814"/>
          <cell r="G325814"/>
        </row>
        <row r="325815">
          <cell r="A325815"/>
          <cell r="G325815"/>
        </row>
        <row r="325816">
          <cell r="A325816"/>
          <cell r="G325816"/>
        </row>
        <row r="325817">
          <cell r="A325817"/>
          <cell r="G325817"/>
        </row>
        <row r="325818">
          <cell r="A325818"/>
          <cell r="G325818"/>
        </row>
        <row r="325819">
          <cell r="A325819"/>
          <cell r="G325819"/>
        </row>
        <row r="325820">
          <cell r="A325820"/>
          <cell r="G325820"/>
        </row>
        <row r="325821">
          <cell r="A325821"/>
          <cell r="G325821"/>
        </row>
        <row r="325822">
          <cell r="A325822"/>
          <cell r="G325822"/>
        </row>
        <row r="325823">
          <cell r="A325823"/>
          <cell r="G325823"/>
        </row>
        <row r="325824">
          <cell r="A325824"/>
          <cell r="G325824"/>
        </row>
        <row r="325825">
          <cell r="A325825"/>
          <cell r="G325825"/>
        </row>
        <row r="325826">
          <cell r="A325826"/>
          <cell r="G325826"/>
        </row>
        <row r="325827">
          <cell r="A325827"/>
          <cell r="G325827"/>
        </row>
        <row r="325828">
          <cell r="A325828"/>
          <cell r="G325828"/>
        </row>
        <row r="325829">
          <cell r="A325829"/>
          <cell r="G325829"/>
        </row>
        <row r="325830">
          <cell r="A325830"/>
          <cell r="G325830"/>
        </row>
        <row r="325831">
          <cell r="A325831"/>
          <cell r="G325831"/>
        </row>
        <row r="325832">
          <cell r="A325832"/>
          <cell r="G325832"/>
        </row>
        <row r="325833">
          <cell r="A325833"/>
          <cell r="G325833"/>
        </row>
        <row r="325834">
          <cell r="A325834"/>
          <cell r="G325834"/>
        </row>
        <row r="325835">
          <cell r="A325835"/>
          <cell r="G325835"/>
        </row>
        <row r="325836">
          <cell r="A325836"/>
          <cell r="G325836"/>
        </row>
        <row r="325837">
          <cell r="A325837"/>
          <cell r="G325837"/>
        </row>
        <row r="325838">
          <cell r="A325838"/>
          <cell r="G325838"/>
        </row>
        <row r="325839">
          <cell r="A325839"/>
          <cell r="G325839"/>
        </row>
        <row r="325840">
          <cell r="A325840"/>
          <cell r="G325840"/>
        </row>
        <row r="325841">
          <cell r="A325841"/>
          <cell r="G325841"/>
        </row>
        <row r="325842">
          <cell r="A325842"/>
          <cell r="G325842"/>
        </row>
        <row r="325843">
          <cell r="A325843"/>
          <cell r="G325843"/>
        </row>
        <row r="325844">
          <cell r="A325844"/>
          <cell r="G325844"/>
        </row>
        <row r="325845">
          <cell r="A325845"/>
          <cell r="G325845"/>
        </row>
        <row r="325846">
          <cell r="A325846"/>
          <cell r="G325846"/>
        </row>
        <row r="325847">
          <cell r="A325847"/>
          <cell r="G325847"/>
        </row>
        <row r="325848">
          <cell r="A325848"/>
          <cell r="G325848"/>
        </row>
        <row r="325849">
          <cell r="A325849"/>
          <cell r="G325849"/>
        </row>
        <row r="325850">
          <cell r="A325850"/>
          <cell r="G325850"/>
        </row>
        <row r="325851">
          <cell r="A325851"/>
          <cell r="G325851"/>
        </row>
        <row r="325852">
          <cell r="A325852"/>
          <cell r="G325852"/>
        </row>
        <row r="325853">
          <cell r="A325853"/>
          <cell r="G325853"/>
        </row>
        <row r="325854">
          <cell r="A325854"/>
          <cell r="G325854"/>
        </row>
        <row r="325855">
          <cell r="A325855"/>
          <cell r="G325855"/>
        </row>
        <row r="325856">
          <cell r="A325856"/>
          <cell r="G325856"/>
        </row>
        <row r="325857">
          <cell r="A325857"/>
          <cell r="G325857"/>
        </row>
        <row r="325858">
          <cell r="A325858"/>
          <cell r="G325858"/>
        </row>
        <row r="325859">
          <cell r="A325859"/>
          <cell r="G325859"/>
        </row>
        <row r="325860">
          <cell r="A325860"/>
          <cell r="G325860"/>
        </row>
        <row r="325861">
          <cell r="A325861"/>
          <cell r="G325861"/>
        </row>
        <row r="325862">
          <cell r="A325862"/>
          <cell r="G325862"/>
        </row>
        <row r="325863">
          <cell r="A325863"/>
          <cell r="G325863"/>
        </row>
        <row r="325864">
          <cell r="A325864"/>
          <cell r="G325864"/>
        </row>
        <row r="325865">
          <cell r="A325865"/>
          <cell r="G325865"/>
        </row>
        <row r="325866">
          <cell r="A325866"/>
          <cell r="G325866"/>
        </row>
        <row r="325867">
          <cell r="A325867"/>
          <cell r="G325867"/>
        </row>
        <row r="325868">
          <cell r="A325868"/>
          <cell r="G325868"/>
        </row>
        <row r="325869">
          <cell r="A325869"/>
          <cell r="G325869"/>
        </row>
        <row r="325870">
          <cell r="A325870"/>
          <cell r="G325870"/>
        </row>
        <row r="325871">
          <cell r="A325871"/>
          <cell r="G325871"/>
        </row>
        <row r="325872">
          <cell r="A325872"/>
          <cell r="G325872"/>
        </row>
        <row r="325873">
          <cell r="A325873"/>
          <cell r="G325873"/>
        </row>
        <row r="325874">
          <cell r="A325874"/>
          <cell r="G325874"/>
        </row>
        <row r="325875">
          <cell r="A325875"/>
          <cell r="G325875"/>
        </row>
        <row r="325876">
          <cell r="A325876"/>
          <cell r="G325876"/>
        </row>
        <row r="325877">
          <cell r="A325877"/>
          <cell r="G325877"/>
        </row>
        <row r="325878">
          <cell r="A325878"/>
          <cell r="G325878"/>
        </row>
        <row r="325879">
          <cell r="A325879"/>
          <cell r="G325879"/>
        </row>
        <row r="325880">
          <cell r="A325880"/>
          <cell r="G325880"/>
        </row>
        <row r="325881">
          <cell r="A325881"/>
          <cell r="G325881"/>
        </row>
        <row r="325882">
          <cell r="A325882"/>
          <cell r="G325882"/>
        </row>
        <row r="325883">
          <cell r="A325883"/>
          <cell r="G325883"/>
        </row>
        <row r="325884">
          <cell r="A325884"/>
          <cell r="G325884"/>
        </row>
        <row r="325885">
          <cell r="A325885"/>
          <cell r="G325885"/>
        </row>
        <row r="325886">
          <cell r="A325886"/>
          <cell r="G325886"/>
        </row>
        <row r="325887">
          <cell r="A325887"/>
          <cell r="G325887"/>
        </row>
        <row r="325888">
          <cell r="A325888"/>
          <cell r="G325888"/>
        </row>
        <row r="325889">
          <cell r="A325889"/>
          <cell r="G325889"/>
        </row>
        <row r="325890">
          <cell r="A325890"/>
          <cell r="G325890"/>
        </row>
        <row r="325891">
          <cell r="A325891"/>
          <cell r="G325891"/>
        </row>
        <row r="325892">
          <cell r="A325892"/>
          <cell r="G325892"/>
        </row>
        <row r="325893">
          <cell r="A325893"/>
          <cell r="G325893"/>
        </row>
        <row r="325894">
          <cell r="A325894"/>
          <cell r="G325894"/>
        </row>
        <row r="325895">
          <cell r="A325895"/>
          <cell r="G325895"/>
        </row>
        <row r="325896">
          <cell r="A325896"/>
          <cell r="G325896"/>
        </row>
        <row r="325897">
          <cell r="A325897"/>
          <cell r="G325897"/>
        </row>
        <row r="325898">
          <cell r="A325898"/>
          <cell r="G325898"/>
        </row>
        <row r="325899">
          <cell r="A325899"/>
          <cell r="G325899"/>
        </row>
        <row r="325900">
          <cell r="A325900"/>
          <cell r="G325900"/>
        </row>
        <row r="325901">
          <cell r="A325901"/>
          <cell r="G325901"/>
        </row>
        <row r="325902">
          <cell r="A325902"/>
          <cell r="G325902"/>
        </row>
        <row r="325903">
          <cell r="A325903"/>
          <cell r="G325903"/>
        </row>
        <row r="325904">
          <cell r="A325904"/>
          <cell r="G325904"/>
        </row>
        <row r="325905">
          <cell r="A325905"/>
          <cell r="G325905"/>
        </row>
        <row r="325906">
          <cell r="A325906"/>
          <cell r="G325906"/>
        </row>
        <row r="325907">
          <cell r="A325907"/>
          <cell r="G325907"/>
        </row>
        <row r="325908">
          <cell r="A325908"/>
          <cell r="G325908"/>
        </row>
        <row r="325909">
          <cell r="A325909"/>
          <cell r="G325909"/>
        </row>
        <row r="325910">
          <cell r="A325910"/>
          <cell r="G325910"/>
        </row>
        <row r="325911">
          <cell r="A325911"/>
          <cell r="G325911"/>
        </row>
        <row r="325912">
          <cell r="A325912"/>
          <cell r="G325912"/>
        </row>
        <row r="325913">
          <cell r="A325913"/>
          <cell r="G325913"/>
        </row>
        <row r="325914">
          <cell r="A325914"/>
          <cell r="G325914"/>
        </row>
        <row r="325915">
          <cell r="A325915"/>
          <cell r="G325915"/>
        </row>
        <row r="325916">
          <cell r="A325916"/>
          <cell r="G325916"/>
        </row>
        <row r="325917">
          <cell r="A325917"/>
          <cell r="G325917"/>
        </row>
        <row r="325918">
          <cell r="A325918"/>
          <cell r="G325918"/>
        </row>
        <row r="325919">
          <cell r="A325919"/>
          <cell r="G325919"/>
        </row>
        <row r="325920">
          <cell r="A325920"/>
          <cell r="G325920"/>
        </row>
        <row r="325921">
          <cell r="A325921"/>
          <cell r="G325921"/>
        </row>
        <row r="325922">
          <cell r="A325922"/>
          <cell r="G325922"/>
        </row>
        <row r="325923">
          <cell r="A325923"/>
          <cell r="G325923"/>
        </row>
        <row r="325924">
          <cell r="A325924"/>
          <cell r="G325924"/>
        </row>
        <row r="325925">
          <cell r="A325925"/>
          <cell r="G325925"/>
        </row>
        <row r="325926">
          <cell r="A325926"/>
          <cell r="G325926"/>
        </row>
        <row r="325927">
          <cell r="A325927"/>
          <cell r="G325927"/>
        </row>
        <row r="325928">
          <cell r="A325928"/>
          <cell r="G325928"/>
        </row>
        <row r="325929">
          <cell r="A325929"/>
          <cell r="G325929"/>
        </row>
        <row r="325930">
          <cell r="A325930"/>
          <cell r="G325930"/>
        </row>
        <row r="325931">
          <cell r="A325931"/>
          <cell r="G325931"/>
        </row>
        <row r="325932">
          <cell r="A325932"/>
          <cell r="G325932"/>
        </row>
        <row r="325933">
          <cell r="A325933"/>
          <cell r="G325933"/>
        </row>
        <row r="325934">
          <cell r="A325934"/>
          <cell r="G325934"/>
        </row>
        <row r="325935">
          <cell r="A325935"/>
          <cell r="G325935"/>
        </row>
        <row r="325936">
          <cell r="A325936"/>
          <cell r="G325936"/>
        </row>
        <row r="325937">
          <cell r="A325937"/>
          <cell r="G325937"/>
        </row>
        <row r="325938">
          <cell r="A325938"/>
          <cell r="G325938"/>
        </row>
        <row r="325939">
          <cell r="A325939"/>
          <cell r="G325939"/>
        </row>
        <row r="325940">
          <cell r="A325940"/>
          <cell r="G325940"/>
        </row>
        <row r="325941">
          <cell r="A325941"/>
          <cell r="G325941"/>
        </row>
        <row r="325942">
          <cell r="A325942"/>
          <cell r="G325942"/>
        </row>
        <row r="325943">
          <cell r="A325943"/>
          <cell r="G325943"/>
        </row>
        <row r="325944">
          <cell r="A325944"/>
          <cell r="G325944"/>
        </row>
        <row r="325945">
          <cell r="A325945"/>
          <cell r="G325945"/>
        </row>
        <row r="325946">
          <cell r="A325946"/>
          <cell r="G325946"/>
        </row>
        <row r="325947">
          <cell r="A325947"/>
          <cell r="G325947"/>
        </row>
        <row r="325948">
          <cell r="A325948"/>
          <cell r="G325948"/>
        </row>
        <row r="325949">
          <cell r="A325949"/>
          <cell r="G325949"/>
        </row>
        <row r="325950">
          <cell r="A325950"/>
          <cell r="G325950"/>
        </row>
        <row r="325951">
          <cell r="A325951"/>
          <cell r="G325951"/>
        </row>
        <row r="325952">
          <cell r="A325952"/>
          <cell r="G325952"/>
        </row>
        <row r="325953">
          <cell r="A325953"/>
          <cell r="G325953"/>
        </row>
        <row r="325954">
          <cell r="A325954"/>
          <cell r="G325954"/>
        </row>
        <row r="325955">
          <cell r="A325955"/>
          <cell r="G325955"/>
        </row>
        <row r="325956">
          <cell r="A325956"/>
          <cell r="G325956"/>
        </row>
        <row r="325957">
          <cell r="A325957"/>
          <cell r="G325957"/>
        </row>
        <row r="325958">
          <cell r="A325958"/>
          <cell r="G325958"/>
        </row>
        <row r="325959">
          <cell r="A325959"/>
          <cell r="G325959"/>
        </row>
        <row r="325960">
          <cell r="A325960"/>
          <cell r="G325960"/>
        </row>
        <row r="325961">
          <cell r="A325961"/>
          <cell r="G325961"/>
        </row>
        <row r="325962">
          <cell r="A325962"/>
          <cell r="G325962"/>
        </row>
        <row r="325963">
          <cell r="A325963"/>
          <cell r="G325963"/>
        </row>
        <row r="325964">
          <cell r="A325964"/>
          <cell r="G325964"/>
        </row>
        <row r="325965">
          <cell r="A325965"/>
          <cell r="G325965"/>
        </row>
        <row r="325966">
          <cell r="A325966"/>
          <cell r="G325966"/>
        </row>
        <row r="325967">
          <cell r="A325967"/>
          <cell r="G325967"/>
        </row>
        <row r="325968">
          <cell r="A325968"/>
          <cell r="G325968"/>
        </row>
        <row r="325969">
          <cell r="A325969"/>
          <cell r="G325969"/>
        </row>
        <row r="325970">
          <cell r="A325970"/>
          <cell r="G325970"/>
        </row>
        <row r="325971">
          <cell r="A325971"/>
          <cell r="G325971"/>
        </row>
        <row r="325972">
          <cell r="A325972"/>
          <cell r="G325972"/>
        </row>
        <row r="325973">
          <cell r="A325973"/>
          <cell r="G325973"/>
        </row>
        <row r="325974">
          <cell r="A325974"/>
          <cell r="G325974"/>
        </row>
        <row r="325975">
          <cell r="A325975"/>
          <cell r="G325975"/>
        </row>
        <row r="325976">
          <cell r="A325976"/>
          <cell r="G325976"/>
        </row>
        <row r="325977">
          <cell r="A325977"/>
          <cell r="G325977"/>
        </row>
        <row r="325978">
          <cell r="A325978"/>
          <cell r="G325978"/>
        </row>
        <row r="325979">
          <cell r="A325979"/>
          <cell r="G325979"/>
        </row>
        <row r="325980">
          <cell r="A325980"/>
          <cell r="G325980"/>
        </row>
        <row r="325981">
          <cell r="A325981"/>
          <cell r="G325981"/>
        </row>
        <row r="325982">
          <cell r="A325982"/>
          <cell r="G325982"/>
        </row>
        <row r="325983">
          <cell r="A325983"/>
          <cell r="G325983"/>
        </row>
        <row r="325984">
          <cell r="A325984"/>
          <cell r="G325984"/>
        </row>
        <row r="325985">
          <cell r="A325985"/>
          <cell r="G325985"/>
        </row>
        <row r="325986">
          <cell r="A325986"/>
          <cell r="G325986"/>
        </row>
        <row r="325987">
          <cell r="A325987"/>
          <cell r="G325987"/>
        </row>
        <row r="325988">
          <cell r="A325988"/>
          <cell r="G325988"/>
        </row>
        <row r="325989">
          <cell r="A325989"/>
          <cell r="G325989"/>
        </row>
        <row r="325990">
          <cell r="A325990"/>
          <cell r="G325990"/>
        </row>
        <row r="325991">
          <cell r="A325991"/>
          <cell r="G325991"/>
        </row>
        <row r="325992">
          <cell r="A325992"/>
          <cell r="G325992"/>
        </row>
        <row r="325993">
          <cell r="A325993"/>
          <cell r="G325993"/>
        </row>
        <row r="325994">
          <cell r="A325994"/>
          <cell r="G325994"/>
        </row>
        <row r="325995">
          <cell r="A325995"/>
          <cell r="G325995"/>
        </row>
        <row r="325996">
          <cell r="A325996"/>
          <cell r="G325996"/>
        </row>
        <row r="325997">
          <cell r="A325997"/>
          <cell r="G325997"/>
        </row>
        <row r="325998">
          <cell r="A325998"/>
          <cell r="G325998"/>
        </row>
        <row r="325999">
          <cell r="A325999"/>
          <cell r="G325999"/>
        </row>
        <row r="326000">
          <cell r="A326000"/>
          <cell r="G326000"/>
        </row>
        <row r="326001">
          <cell r="A326001"/>
          <cell r="G326001"/>
        </row>
        <row r="326002">
          <cell r="A326002"/>
          <cell r="G326002"/>
        </row>
        <row r="326003">
          <cell r="A326003"/>
          <cell r="G326003"/>
        </row>
        <row r="326004">
          <cell r="A326004"/>
          <cell r="G326004"/>
        </row>
        <row r="326005">
          <cell r="A326005"/>
          <cell r="G326005"/>
        </row>
        <row r="326006">
          <cell r="A326006"/>
          <cell r="G326006"/>
        </row>
        <row r="326007">
          <cell r="A326007"/>
          <cell r="G326007"/>
        </row>
        <row r="326008">
          <cell r="A326008"/>
          <cell r="G326008"/>
        </row>
        <row r="326009">
          <cell r="A326009"/>
          <cell r="G326009"/>
        </row>
        <row r="326010">
          <cell r="A326010"/>
          <cell r="G326010"/>
        </row>
        <row r="326011">
          <cell r="A326011"/>
          <cell r="G326011"/>
        </row>
        <row r="326012">
          <cell r="A326012"/>
          <cell r="G326012"/>
        </row>
        <row r="326013">
          <cell r="A326013"/>
          <cell r="G326013"/>
        </row>
        <row r="326014">
          <cell r="A326014"/>
          <cell r="G326014"/>
        </row>
        <row r="326015">
          <cell r="A326015"/>
          <cell r="G326015"/>
        </row>
        <row r="326016">
          <cell r="A326016"/>
          <cell r="G326016"/>
        </row>
        <row r="326017">
          <cell r="A326017"/>
          <cell r="G326017"/>
        </row>
        <row r="326018">
          <cell r="A326018"/>
          <cell r="G326018"/>
        </row>
        <row r="326019">
          <cell r="A326019"/>
          <cell r="G326019"/>
        </row>
        <row r="326020">
          <cell r="A326020"/>
          <cell r="G326020"/>
        </row>
        <row r="326021">
          <cell r="A326021"/>
          <cell r="G326021"/>
        </row>
        <row r="326022">
          <cell r="A326022"/>
          <cell r="G326022"/>
        </row>
        <row r="326023">
          <cell r="A326023"/>
          <cell r="G326023"/>
        </row>
        <row r="326024">
          <cell r="A326024"/>
          <cell r="G326024"/>
        </row>
        <row r="326025">
          <cell r="A326025"/>
          <cell r="G326025"/>
        </row>
        <row r="326026">
          <cell r="A326026"/>
          <cell r="G326026"/>
        </row>
        <row r="326027">
          <cell r="A326027"/>
          <cell r="G326027"/>
        </row>
        <row r="326028">
          <cell r="A326028"/>
          <cell r="G326028"/>
        </row>
        <row r="326029">
          <cell r="A326029"/>
          <cell r="G326029"/>
        </row>
        <row r="326030">
          <cell r="A326030"/>
          <cell r="G326030"/>
        </row>
        <row r="326031">
          <cell r="A326031"/>
          <cell r="G326031"/>
        </row>
        <row r="326032">
          <cell r="A326032"/>
          <cell r="G326032"/>
        </row>
        <row r="326033">
          <cell r="A326033"/>
          <cell r="G326033"/>
        </row>
        <row r="326034">
          <cell r="A326034"/>
          <cell r="G326034"/>
        </row>
        <row r="326035">
          <cell r="A326035"/>
          <cell r="G326035"/>
        </row>
        <row r="326036">
          <cell r="A326036"/>
          <cell r="G326036"/>
        </row>
        <row r="326037">
          <cell r="A326037"/>
          <cell r="G326037"/>
        </row>
        <row r="326038">
          <cell r="A326038"/>
          <cell r="G326038"/>
        </row>
        <row r="326039">
          <cell r="A326039"/>
          <cell r="G326039"/>
        </row>
        <row r="326040">
          <cell r="A326040"/>
          <cell r="G326040"/>
        </row>
        <row r="326041">
          <cell r="A326041"/>
          <cell r="G326041"/>
        </row>
        <row r="326042">
          <cell r="A326042"/>
          <cell r="G326042"/>
        </row>
        <row r="326043">
          <cell r="A326043"/>
          <cell r="G326043"/>
        </row>
        <row r="326044">
          <cell r="A326044"/>
          <cell r="G326044"/>
        </row>
        <row r="326045">
          <cell r="A326045"/>
          <cell r="G326045"/>
        </row>
        <row r="326046">
          <cell r="A326046"/>
          <cell r="G326046"/>
        </row>
        <row r="326047">
          <cell r="A326047"/>
          <cell r="G326047"/>
        </row>
        <row r="326048">
          <cell r="A326048"/>
          <cell r="G326048"/>
        </row>
        <row r="326049">
          <cell r="A326049"/>
          <cell r="G326049"/>
        </row>
        <row r="326050">
          <cell r="A326050"/>
          <cell r="G326050"/>
        </row>
        <row r="326051">
          <cell r="A326051"/>
          <cell r="G326051"/>
        </row>
        <row r="326052">
          <cell r="A326052"/>
          <cell r="G326052"/>
        </row>
        <row r="326053">
          <cell r="A326053"/>
          <cell r="G326053"/>
        </row>
        <row r="326054">
          <cell r="A326054"/>
          <cell r="G326054"/>
        </row>
        <row r="326055">
          <cell r="A326055"/>
          <cell r="G326055"/>
        </row>
        <row r="326056">
          <cell r="A326056"/>
          <cell r="G326056"/>
        </row>
        <row r="326057">
          <cell r="A326057"/>
          <cell r="G326057"/>
        </row>
        <row r="326058">
          <cell r="A326058"/>
          <cell r="G326058"/>
        </row>
        <row r="326059">
          <cell r="A326059"/>
          <cell r="G326059"/>
        </row>
        <row r="326060">
          <cell r="A326060"/>
          <cell r="G326060"/>
        </row>
        <row r="326061">
          <cell r="A326061"/>
          <cell r="G326061"/>
        </row>
        <row r="326062">
          <cell r="A326062"/>
          <cell r="G326062"/>
        </row>
        <row r="326063">
          <cell r="A326063"/>
          <cell r="G326063"/>
        </row>
        <row r="326064">
          <cell r="A326064"/>
          <cell r="G326064"/>
        </row>
        <row r="326065">
          <cell r="A326065"/>
          <cell r="G326065"/>
        </row>
        <row r="326066">
          <cell r="A326066"/>
          <cell r="G326066"/>
        </row>
        <row r="326067">
          <cell r="A326067"/>
          <cell r="G326067"/>
        </row>
        <row r="326068">
          <cell r="A326068"/>
          <cell r="G326068"/>
        </row>
        <row r="326069">
          <cell r="A326069"/>
          <cell r="G326069"/>
        </row>
        <row r="326070">
          <cell r="A326070"/>
          <cell r="G326070"/>
        </row>
        <row r="326071">
          <cell r="A326071"/>
          <cell r="G326071"/>
        </row>
        <row r="326072">
          <cell r="A326072"/>
          <cell r="G326072"/>
        </row>
        <row r="326073">
          <cell r="A326073"/>
          <cell r="G326073"/>
        </row>
        <row r="326074">
          <cell r="A326074"/>
          <cell r="G326074"/>
        </row>
        <row r="326075">
          <cell r="A326075"/>
          <cell r="G326075"/>
        </row>
        <row r="326076">
          <cell r="A326076"/>
          <cell r="G326076"/>
        </row>
        <row r="326077">
          <cell r="A326077"/>
          <cell r="G326077"/>
        </row>
        <row r="326078">
          <cell r="A326078"/>
          <cell r="G326078"/>
        </row>
        <row r="326079">
          <cell r="A326079"/>
          <cell r="G326079"/>
        </row>
        <row r="326080">
          <cell r="A326080"/>
          <cell r="G326080"/>
        </row>
        <row r="326081">
          <cell r="A326081"/>
          <cell r="G326081"/>
        </row>
        <row r="326082">
          <cell r="A326082"/>
          <cell r="G326082"/>
        </row>
        <row r="326083">
          <cell r="A326083"/>
          <cell r="G326083"/>
        </row>
        <row r="326084">
          <cell r="A326084"/>
          <cell r="G326084"/>
        </row>
        <row r="326085">
          <cell r="A326085"/>
          <cell r="G326085"/>
        </row>
        <row r="326086">
          <cell r="A326086"/>
          <cell r="G326086"/>
        </row>
        <row r="326087">
          <cell r="A326087"/>
          <cell r="G326087"/>
        </row>
        <row r="326088">
          <cell r="A326088"/>
          <cell r="G326088"/>
        </row>
        <row r="326089">
          <cell r="A326089"/>
          <cell r="G326089"/>
        </row>
        <row r="326090">
          <cell r="A326090"/>
          <cell r="G326090"/>
        </row>
        <row r="326091">
          <cell r="A326091"/>
          <cell r="G326091"/>
        </row>
        <row r="326092">
          <cell r="A326092"/>
          <cell r="G326092"/>
        </row>
        <row r="326093">
          <cell r="A326093"/>
          <cell r="G326093"/>
        </row>
        <row r="326094">
          <cell r="A326094"/>
          <cell r="G326094"/>
        </row>
        <row r="326095">
          <cell r="A326095"/>
          <cell r="G326095"/>
        </row>
        <row r="326096">
          <cell r="A326096"/>
          <cell r="G326096"/>
        </row>
        <row r="326097">
          <cell r="A326097"/>
          <cell r="G326097"/>
        </row>
        <row r="326098">
          <cell r="A326098"/>
          <cell r="G326098"/>
        </row>
        <row r="326099">
          <cell r="A326099"/>
          <cell r="G326099"/>
        </row>
        <row r="326100">
          <cell r="A326100"/>
          <cell r="G326100"/>
        </row>
        <row r="326101">
          <cell r="A326101"/>
          <cell r="G326101"/>
        </row>
        <row r="326102">
          <cell r="A326102"/>
          <cell r="G326102"/>
        </row>
        <row r="326103">
          <cell r="A326103"/>
          <cell r="G326103"/>
        </row>
        <row r="326104">
          <cell r="A326104"/>
          <cell r="G326104"/>
        </row>
        <row r="326105">
          <cell r="A326105"/>
          <cell r="G326105"/>
        </row>
        <row r="326106">
          <cell r="A326106"/>
          <cell r="G326106"/>
        </row>
        <row r="326107">
          <cell r="A326107"/>
          <cell r="G326107"/>
        </row>
        <row r="326108">
          <cell r="A326108"/>
          <cell r="G326108"/>
        </row>
        <row r="326109">
          <cell r="A326109"/>
          <cell r="G326109"/>
        </row>
        <row r="326110">
          <cell r="A326110"/>
          <cell r="G326110"/>
        </row>
        <row r="326111">
          <cell r="A326111"/>
          <cell r="G326111"/>
        </row>
        <row r="326112">
          <cell r="A326112"/>
          <cell r="G326112"/>
        </row>
        <row r="326113">
          <cell r="A326113"/>
          <cell r="G326113"/>
        </row>
        <row r="326114">
          <cell r="A326114"/>
          <cell r="G326114"/>
        </row>
        <row r="326115">
          <cell r="A326115"/>
          <cell r="G326115"/>
        </row>
        <row r="326116">
          <cell r="A326116"/>
          <cell r="G326116"/>
        </row>
        <row r="326117">
          <cell r="A326117"/>
          <cell r="G326117"/>
        </row>
        <row r="326118">
          <cell r="A326118"/>
          <cell r="G326118"/>
        </row>
        <row r="326119">
          <cell r="A326119"/>
          <cell r="G326119"/>
        </row>
        <row r="326120">
          <cell r="A326120"/>
          <cell r="G326120"/>
        </row>
        <row r="326121">
          <cell r="A326121"/>
          <cell r="G326121"/>
        </row>
        <row r="326122">
          <cell r="A326122"/>
          <cell r="G326122"/>
        </row>
        <row r="326123">
          <cell r="A326123"/>
          <cell r="G326123"/>
        </row>
        <row r="326124">
          <cell r="A326124"/>
          <cell r="G326124"/>
        </row>
        <row r="326125">
          <cell r="A326125"/>
          <cell r="G326125"/>
        </row>
        <row r="326126">
          <cell r="A326126"/>
          <cell r="G326126"/>
        </row>
        <row r="326127">
          <cell r="A326127"/>
          <cell r="G326127"/>
        </row>
        <row r="326128">
          <cell r="A326128"/>
          <cell r="G326128"/>
        </row>
        <row r="326129">
          <cell r="A326129"/>
          <cell r="G326129"/>
        </row>
        <row r="326130">
          <cell r="A326130"/>
          <cell r="G326130"/>
        </row>
        <row r="326131">
          <cell r="A326131"/>
          <cell r="G326131"/>
        </row>
        <row r="326132">
          <cell r="A326132"/>
          <cell r="G326132"/>
        </row>
        <row r="326133">
          <cell r="A326133"/>
          <cell r="G326133"/>
        </row>
        <row r="326134">
          <cell r="A326134"/>
          <cell r="G326134"/>
        </row>
        <row r="326135">
          <cell r="A326135"/>
          <cell r="G326135"/>
        </row>
        <row r="326136">
          <cell r="A326136"/>
          <cell r="G326136"/>
        </row>
        <row r="326137">
          <cell r="A326137"/>
          <cell r="G326137"/>
        </row>
        <row r="326138">
          <cell r="A326138"/>
          <cell r="G326138"/>
        </row>
        <row r="326139">
          <cell r="A326139"/>
          <cell r="G326139"/>
        </row>
        <row r="326140">
          <cell r="A326140"/>
          <cell r="G326140"/>
        </row>
        <row r="326141">
          <cell r="A326141"/>
          <cell r="G326141"/>
        </row>
        <row r="326142">
          <cell r="A326142"/>
          <cell r="G326142"/>
        </row>
        <row r="326143">
          <cell r="A326143"/>
          <cell r="G326143"/>
        </row>
        <row r="326144">
          <cell r="A326144"/>
          <cell r="G326144"/>
        </row>
        <row r="326145">
          <cell r="A326145"/>
          <cell r="G326145"/>
        </row>
        <row r="326146">
          <cell r="A326146"/>
          <cell r="G326146"/>
        </row>
        <row r="326147">
          <cell r="A326147"/>
          <cell r="G326147"/>
        </row>
        <row r="326148">
          <cell r="A326148"/>
          <cell r="G326148"/>
        </row>
        <row r="326149">
          <cell r="A326149"/>
          <cell r="G326149"/>
        </row>
        <row r="326150">
          <cell r="A326150"/>
          <cell r="G326150"/>
        </row>
        <row r="326151">
          <cell r="A326151"/>
          <cell r="G326151"/>
        </row>
        <row r="326152">
          <cell r="A326152"/>
          <cell r="G326152"/>
        </row>
        <row r="326153">
          <cell r="A326153"/>
          <cell r="G326153"/>
        </row>
        <row r="326154">
          <cell r="A326154"/>
          <cell r="G326154"/>
        </row>
        <row r="326155">
          <cell r="A326155"/>
          <cell r="G326155"/>
        </row>
        <row r="326156">
          <cell r="A326156"/>
          <cell r="G326156"/>
        </row>
        <row r="326157">
          <cell r="A326157"/>
          <cell r="G326157"/>
        </row>
        <row r="326158">
          <cell r="A326158"/>
          <cell r="G326158"/>
        </row>
        <row r="326159">
          <cell r="A326159"/>
          <cell r="G326159"/>
        </row>
        <row r="326160">
          <cell r="A326160"/>
          <cell r="G326160"/>
        </row>
        <row r="326161">
          <cell r="A326161"/>
          <cell r="G326161"/>
        </row>
        <row r="326162">
          <cell r="A326162"/>
          <cell r="G326162"/>
        </row>
        <row r="326163">
          <cell r="A326163"/>
          <cell r="G326163"/>
        </row>
        <row r="326164">
          <cell r="A326164"/>
          <cell r="G326164"/>
        </row>
        <row r="326165">
          <cell r="A326165"/>
          <cell r="G326165"/>
        </row>
        <row r="326166">
          <cell r="A326166"/>
          <cell r="G326166"/>
        </row>
        <row r="326167">
          <cell r="A326167"/>
          <cell r="G326167"/>
        </row>
        <row r="326168">
          <cell r="A326168"/>
          <cell r="G326168"/>
        </row>
        <row r="326169">
          <cell r="A326169"/>
          <cell r="G326169"/>
        </row>
        <row r="326170">
          <cell r="A326170"/>
          <cell r="G326170"/>
        </row>
        <row r="326171">
          <cell r="A326171"/>
          <cell r="G326171"/>
        </row>
        <row r="326172">
          <cell r="A326172"/>
          <cell r="G326172"/>
        </row>
        <row r="326173">
          <cell r="A326173"/>
          <cell r="G326173"/>
        </row>
        <row r="326174">
          <cell r="A326174"/>
          <cell r="G326174"/>
        </row>
        <row r="326175">
          <cell r="A326175"/>
          <cell r="G326175"/>
        </row>
        <row r="326176">
          <cell r="A326176"/>
          <cell r="G326176"/>
        </row>
        <row r="326177">
          <cell r="A326177"/>
          <cell r="G326177"/>
        </row>
        <row r="326178">
          <cell r="A326178"/>
          <cell r="G326178"/>
        </row>
        <row r="326179">
          <cell r="A326179"/>
          <cell r="G326179"/>
        </row>
        <row r="326180">
          <cell r="A326180"/>
          <cell r="G326180"/>
        </row>
        <row r="326181">
          <cell r="A326181"/>
          <cell r="G326181"/>
        </row>
        <row r="326182">
          <cell r="A326182"/>
          <cell r="G326182"/>
        </row>
        <row r="326183">
          <cell r="A326183"/>
          <cell r="G326183"/>
        </row>
        <row r="326184">
          <cell r="A326184"/>
          <cell r="G326184"/>
        </row>
        <row r="326185">
          <cell r="A326185"/>
          <cell r="G326185"/>
        </row>
        <row r="326186">
          <cell r="A326186"/>
          <cell r="G326186"/>
        </row>
        <row r="326187">
          <cell r="A326187"/>
          <cell r="G326187"/>
        </row>
        <row r="326188">
          <cell r="A326188"/>
          <cell r="G326188"/>
        </row>
        <row r="326189">
          <cell r="A326189"/>
          <cell r="G326189"/>
        </row>
        <row r="326190">
          <cell r="A326190"/>
          <cell r="G326190"/>
        </row>
        <row r="326191">
          <cell r="A326191"/>
          <cell r="G326191"/>
        </row>
        <row r="326192">
          <cell r="A326192"/>
          <cell r="G326192"/>
        </row>
        <row r="326193">
          <cell r="A326193"/>
          <cell r="G326193"/>
        </row>
        <row r="326194">
          <cell r="A326194"/>
          <cell r="G326194"/>
        </row>
        <row r="326195">
          <cell r="A326195"/>
          <cell r="G326195"/>
        </row>
        <row r="326196">
          <cell r="A326196"/>
          <cell r="G326196"/>
        </row>
        <row r="326197">
          <cell r="A326197"/>
          <cell r="G326197"/>
        </row>
        <row r="326198">
          <cell r="A326198"/>
          <cell r="G326198"/>
        </row>
        <row r="326199">
          <cell r="A326199"/>
          <cell r="G326199"/>
        </row>
        <row r="326200">
          <cell r="A326200"/>
          <cell r="G326200"/>
        </row>
        <row r="326201">
          <cell r="A326201"/>
          <cell r="G326201"/>
        </row>
        <row r="326202">
          <cell r="A326202"/>
          <cell r="G326202"/>
        </row>
        <row r="326203">
          <cell r="A326203"/>
          <cell r="G326203"/>
        </row>
        <row r="326204">
          <cell r="A326204"/>
          <cell r="G326204"/>
        </row>
        <row r="326205">
          <cell r="A326205"/>
          <cell r="G326205"/>
        </row>
        <row r="326206">
          <cell r="A326206"/>
          <cell r="G326206"/>
        </row>
        <row r="326207">
          <cell r="A326207"/>
          <cell r="G326207"/>
        </row>
        <row r="326208">
          <cell r="A326208"/>
          <cell r="G326208"/>
        </row>
        <row r="326209">
          <cell r="A326209"/>
          <cell r="G326209"/>
        </row>
        <row r="326210">
          <cell r="A326210"/>
          <cell r="G326210"/>
        </row>
        <row r="326211">
          <cell r="A326211"/>
          <cell r="G326211"/>
        </row>
        <row r="326212">
          <cell r="A326212"/>
          <cell r="G326212"/>
        </row>
        <row r="326213">
          <cell r="A326213"/>
          <cell r="G326213"/>
        </row>
        <row r="326214">
          <cell r="A326214"/>
          <cell r="G326214"/>
        </row>
        <row r="326215">
          <cell r="A326215"/>
          <cell r="G326215"/>
        </row>
        <row r="326216">
          <cell r="A326216"/>
          <cell r="G326216"/>
        </row>
        <row r="326217">
          <cell r="A326217"/>
          <cell r="G326217"/>
        </row>
        <row r="326218">
          <cell r="A326218"/>
          <cell r="G326218"/>
        </row>
        <row r="326219">
          <cell r="A326219"/>
          <cell r="G326219"/>
        </row>
        <row r="326220">
          <cell r="A326220"/>
          <cell r="G326220"/>
        </row>
        <row r="326221">
          <cell r="A326221"/>
          <cell r="G326221"/>
        </row>
        <row r="326222">
          <cell r="A326222"/>
          <cell r="G326222"/>
        </row>
        <row r="326223">
          <cell r="A326223"/>
          <cell r="G326223"/>
        </row>
        <row r="326224">
          <cell r="A326224"/>
          <cell r="G326224"/>
        </row>
        <row r="326225">
          <cell r="A326225"/>
          <cell r="G326225"/>
        </row>
        <row r="326226">
          <cell r="A326226"/>
          <cell r="G326226"/>
        </row>
        <row r="326227">
          <cell r="A326227"/>
          <cell r="G326227"/>
        </row>
        <row r="326228">
          <cell r="A326228"/>
          <cell r="G326228"/>
        </row>
        <row r="326229">
          <cell r="A326229"/>
          <cell r="G326229"/>
        </row>
        <row r="326230">
          <cell r="A326230"/>
          <cell r="G326230"/>
        </row>
        <row r="326231">
          <cell r="A326231"/>
          <cell r="G326231"/>
        </row>
        <row r="326232">
          <cell r="A326232"/>
          <cell r="G326232"/>
        </row>
        <row r="326233">
          <cell r="A326233"/>
          <cell r="G326233"/>
        </row>
        <row r="326234">
          <cell r="A326234"/>
          <cell r="G326234"/>
        </row>
        <row r="326235">
          <cell r="A326235"/>
          <cell r="G326235"/>
        </row>
        <row r="326236">
          <cell r="A326236"/>
          <cell r="G326236"/>
        </row>
        <row r="326237">
          <cell r="A326237"/>
          <cell r="G326237"/>
        </row>
        <row r="326238">
          <cell r="A326238"/>
          <cell r="G326238"/>
        </row>
        <row r="326239">
          <cell r="A326239"/>
          <cell r="G326239"/>
        </row>
        <row r="326240">
          <cell r="A326240"/>
          <cell r="G326240"/>
        </row>
        <row r="326241">
          <cell r="A326241"/>
          <cell r="G326241"/>
        </row>
        <row r="326242">
          <cell r="A326242"/>
          <cell r="G326242"/>
        </row>
        <row r="326243">
          <cell r="A326243"/>
          <cell r="G326243"/>
        </row>
        <row r="326244">
          <cell r="A326244"/>
          <cell r="G326244"/>
        </row>
        <row r="326245">
          <cell r="A326245"/>
          <cell r="G326245"/>
        </row>
        <row r="326246">
          <cell r="A326246"/>
          <cell r="G326246"/>
        </row>
        <row r="326247">
          <cell r="A326247"/>
          <cell r="G326247"/>
        </row>
        <row r="326248">
          <cell r="A326248"/>
          <cell r="G326248"/>
        </row>
        <row r="326249">
          <cell r="A326249"/>
          <cell r="G326249"/>
        </row>
        <row r="326250">
          <cell r="A326250"/>
          <cell r="G326250"/>
        </row>
        <row r="326251">
          <cell r="A326251"/>
          <cell r="G326251"/>
        </row>
        <row r="326252">
          <cell r="A326252"/>
          <cell r="G326252"/>
        </row>
        <row r="326253">
          <cell r="A326253"/>
          <cell r="G326253"/>
        </row>
        <row r="326254">
          <cell r="A326254"/>
          <cell r="G326254"/>
        </row>
        <row r="326255">
          <cell r="A326255"/>
          <cell r="G326255"/>
        </row>
        <row r="326256">
          <cell r="A326256"/>
          <cell r="G326256"/>
        </row>
        <row r="326257">
          <cell r="A326257"/>
          <cell r="G326257"/>
        </row>
        <row r="326258">
          <cell r="A326258"/>
          <cell r="G326258"/>
        </row>
        <row r="326259">
          <cell r="A326259"/>
          <cell r="G326259"/>
        </row>
        <row r="326260">
          <cell r="A326260"/>
          <cell r="G326260"/>
        </row>
        <row r="326261">
          <cell r="A326261"/>
          <cell r="G326261"/>
        </row>
        <row r="326262">
          <cell r="A326262"/>
          <cell r="G326262"/>
        </row>
        <row r="326263">
          <cell r="A326263"/>
          <cell r="G326263"/>
        </row>
        <row r="326264">
          <cell r="A326264"/>
          <cell r="G326264"/>
        </row>
        <row r="326265">
          <cell r="A326265"/>
          <cell r="G326265"/>
        </row>
        <row r="326266">
          <cell r="A326266"/>
          <cell r="G326266"/>
        </row>
        <row r="326267">
          <cell r="A326267"/>
          <cell r="G326267"/>
        </row>
        <row r="326268">
          <cell r="A326268"/>
          <cell r="G326268"/>
        </row>
        <row r="326269">
          <cell r="A326269"/>
          <cell r="G326269"/>
        </row>
        <row r="326270">
          <cell r="A326270"/>
          <cell r="G326270"/>
        </row>
        <row r="326271">
          <cell r="A326271"/>
          <cell r="G326271"/>
        </row>
        <row r="326272">
          <cell r="A326272"/>
          <cell r="G326272"/>
        </row>
        <row r="326273">
          <cell r="A326273"/>
          <cell r="G326273"/>
        </row>
        <row r="326274">
          <cell r="A326274"/>
          <cell r="G326274"/>
        </row>
        <row r="326275">
          <cell r="A326275"/>
          <cell r="G326275"/>
        </row>
        <row r="326276">
          <cell r="A326276"/>
          <cell r="G326276"/>
        </row>
        <row r="326277">
          <cell r="A326277"/>
          <cell r="G326277"/>
        </row>
        <row r="326278">
          <cell r="A326278"/>
          <cell r="G326278"/>
        </row>
        <row r="326279">
          <cell r="A326279"/>
          <cell r="G326279"/>
        </row>
        <row r="326280">
          <cell r="A326280"/>
          <cell r="G326280"/>
        </row>
        <row r="326281">
          <cell r="A326281"/>
          <cell r="G326281"/>
        </row>
        <row r="326282">
          <cell r="A326282"/>
          <cell r="G326282"/>
        </row>
        <row r="326283">
          <cell r="A326283"/>
          <cell r="G326283"/>
        </row>
        <row r="326284">
          <cell r="A326284"/>
          <cell r="G326284"/>
        </row>
        <row r="326285">
          <cell r="A326285"/>
          <cell r="G326285"/>
        </row>
        <row r="326286">
          <cell r="A326286"/>
          <cell r="G326286"/>
        </row>
        <row r="326287">
          <cell r="A326287"/>
          <cell r="G326287"/>
        </row>
        <row r="326288">
          <cell r="A326288"/>
          <cell r="G326288"/>
        </row>
        <row r="326289">
          <cell r="A326289"/>
          <cell r="G326289"/>
        </row>
        <row r="326290">
          <cell r="A326290"/>
          <cell r="G326290"/>
        </row>
        <row r="326291">
          <cell r="A326291"/>
          <cell r="G326291"/>
        </row>
        <row r="326292">
          <cell r="A326292"/>
          <cell r="G326292"/>
        </row>
        <row r="326293">
          <cell r="A326293"/>
          <cell r="G326293"/>
        </row>
        <row r="326294">
          <cell r="A326294"/>
          <cell r="G326294"/>
        </row>
        <row r="326295">
          <cell r="A326295"/>
          <cell r="G326295"/>
        </row>
        <row r="326296">
          <cell r="A326296"/>
          <cell r="G326296"/>
        </row>
        <row r="326297">
          <cell r="A326297"/>
          <cell r="G326297"/>
        </row>
        <row r="326298">
          <cell r="A326298"/>
          <cell r="G326298"/>
        </row>
        <row r="326299">
          <cell r="A326299"/>
          <cell r="G326299"/>
        </row>
        <row r="326300">
          <cell r="A326300"/>
          <cell r="G326300"/>
        </row>
        <row r="326301">
          <cell r="A326301"/>
          <cell r="G326301"/>
        </row>
        <row r="326302">
          <cell r="A326302"/>
          <cell r="G326302"/>
        </row>
        <row r="326303">
          <cell r="A326303"/>
          <cell r="G326303"/>
        </row>
        <row r="326304">
          <cell r="A326304"/>
          <cell r="G326304"/>
        </row>
        <row r="326305">
          <cell r="A326305"/>
          <cell r="G326305"/>
        </row>
        <row r="326306">
          <cell r="A326306"/>
          <cell r="G326306"/>
        </row>
        <row r="326307">
          <cell r="A326307"/>
          <cell r="G326307"/>
        </row>
        <row r="326308">
          <cell r="A326308"/>
          <cell r="G326308"/>
        </row>
        <row r="326309">
          <cell r="A326309"/>
          <cell r="G326309"/>
        </row>
        <row r="326310">
          <cell r="A326310"/>
          <cell r="G326310"/>
        </row>
        <row r="326311">
          <cell r="A326311"/>
          <cell r="G326311"/>
        </row>
        <row r="326312">
          <cell r="A326312"/>
          <cell r="G326312"/>
        </row>
        <row r="326313">
          <cell r="A326313"/>
          <cell r="G326313"/>
        </row>
        <row r="326314">
          <cell r="A326314"/>
          <cell r="G326314"/>
        </row>
        <row r="326315">
          <cell r="A326315"/>
          <cell r="G326315"/>
        </row>
        <row r="326316">
          <cell r="A326316"/>
          <cell r="G326316"/>
        </row>
        <row r="326317">
          <cell r="A326317"/>
          <cell r="G326317"/>
        </row>
        <row r="326318">
          <cell r="A326318"/>
          <cell r="G326318"/>
        </row>
        <row r="326319">
          <cell r="A326319"/>
          <cell r="G326319"/>
        </row>
        <row r="326320">
          <cell r="A326320"/>
          <cell r="G326320"/>
        </row>
        <row r="326321">
          <cell r="A326321"/>
          <cell r="G326321"/>
        </row>
        <row r="326322">
          <cell r="A326322"/>
          <cell r="G326322"/>
        </row>
        <row r="326323">
          <cell r="A326323"/>
          <cell r="G326323"/>
        </row>
        <row r="326324">
          <cell r="A326324"/>
          <cell r="G326324"/>
        </row>
        <row r="326325">
          <cell r="A326325"/>
          <cell r="G326325"/>
        </row>
        <row r="326326">
          <cell r="A326326"/>
          <cell r="G326326"/>
        </row>
        <row r="326327">
          <cell r="A326327"/>
          <cell r="G326327"/>
        </row>
        <row r="326328">
          <cell r="A326328"/>
          <cell r="G326328"/>
        </row>
        <row r="326329">
          <cell r="A326329"/>
          <cell r="G326329"/>
        </row>
        <row r="326330">
          <cell r="A326330"/>
          <cell r="G326330"/>
        </row>
        <row r="326331">
          <cell r="A326331"/>
          <cell r="G326331"/>
        </row>
        <row r="326332">
          <cell r="A326332"/>
          <cell r="G326332"/>
        </row>
        <row r="326333">
          <cell r="A326333"/>
          <cell r="G326333"/>
        </row>
        <row r="326334">
          <cell r="A326334"/>
          <cell r="G326334"/>
        </row>
        <row r="326335">
          <cell r="A326335"/>
          <cell r="G326335"/>
        </row>
        <row r="326336">
          <cell r="A326336"/>
          <cell r="G326336"/>
        </row>
        <row r="326337">
          <cell r="A326337"/>
          <cell r="G326337"/>
        </row>
        <row r="326338">
          <cell r="A326338"/>
          <cell r="G326338"/>
        </row>
        <row r="326339">
          <cell r="A326339"/>
          <cell r="G326339"/>
        </row>
        <row r="326340">
          <cell r="A326340"/>
          <cell r="G326340"/>
        </row>
        <row r="326341">
          <cell r="A326341"/>
          <cell r="G326341"/>
        </row>
        <row r="326342">
          <cell r="A326342"/>
          <cell r="G326342"/>
        </row>
        <row r="326343">
          <cell r="A326343"/>
          <cell r="G326343"/>
        </row>
        <row r="326344">
          <cell r="A326344"/>
          <cell r="G326344"/>
        </row>
        <row r="326345">
          <cell r="A326345"/>
          <cell r="G326345"/>
        </row>
        <row r="326346">
          <cell r="A326346"/>
          <cell r="G326346"/>
        </row>
        <row r="326347">
          <cell r="A326347"/>
          <cell r="G326347"/>
        </row>
        <row r="326348">
          <cell r="A326348"/>
          <cell r="G326348"/>
        </row>
        <row r="326349">
          <cell r="A326349"/>
          <cell r="G326349"/>
        </row>
        <row r="326350">
          <cell r="A326350"/>
          <cell r="G326350"/>
        </row>
        <row r="326351">
          <cell r="A326351"/>
          <cell r="G326351"/>
        </row>
        <row r="326352">
          <cell r="A326352"/>
          <cell r="G326352"/>
        </row>
        <row r="326353">
          <cell r="A326353"/>
          <cell r="G326353"/>
        </row>
        <row r="326354">
          <cell r="A326354"/>
          <cell r="G326354"/>
        </row>
        <row r="326355">
          <cell r="A326355"/>
          <cell r="G326355"/>
        </row>
        <row r="326356">
          <cell r="A326356"/>
          <cell r="G326356"/>
        </row>
        <row r="326357">
          <cell r="A326357"/>
          <cell r="G326357"/>
        </row>
        <row r="326358">
          <cell r="A326358"/>
          <cell r="G326358"/>
        </row>
        <row r="326359">
          <cell r="A326359"/>
          <cell r="G326359"/>
        </row>
        <row r="326360">
          <cell r="A326360"/>
          <cell r="G326360"/>
        </row>
        <row r="326361">
          <cell r="A326361"/>
          <cell r="G326361"/>
        </row>
        <row r="326362">
          <cell r="A326362"/>
          <cell r="G326362"/>
        </row>
        <row r="326363">
          <cell r="A326363"/>
          <cell r="G326363"/>
        </row>
        <row r="326364">
          <cell r="A326364"/>
          <cell r="G326364"/>
        </row>
        <row r="326365">
          <cell r="A326365"/>
          <cell r="G326365"/>
        </row>
        <row r="326366">
          <cell r="A326366"/>
          <cell r="G326366"/>
        </row>
        <row r="326367">
          <cell r="A326367"/>
          <cell r="G326367"/>
        </row>
        <row r="326368">
          <cell r="A326368"/>
          <cell r="G326368"/>
        </row>
        <row r="326369">
          <cell r="A326369"/>
          <cell r="G326369"/>
        </row>
        <row r="326370">
          <cell r="A326370"/>
          <cell r="G326370"/>
        </row>
        <row r="326371">
          <cell r="A326371"/>
          <cell r="G326371"/>
        </row>
        <row r="326372">
          <cell r="A326372"/>
          <cell r="G326372"/>
        </row>
        <row r="326373">
          <cell r="A326373"/>
          <cell r="G326373"/>
        </row>
        <row r="326374">
          <cell r="A326374"/>
          <cell r="G326374"/>
        </row>
        <row r="326375">
          <cell r="A326375"/>
          <cell r="G326375"/>
        </row>
        <row r="326376">
          <cell r="A326376"/>
          <cell r="G326376"/>
        </row>
        <row r="326377">
          <cell r="A326377"/>
          <cell r="G326377"/>
        </row>
        <row r="326378">
          <cell r="A326378"/>
          <cell r="G326378"/>
        </row>
        <row r="326379">
          <cell r="A326379"/>
          <cell r="G326379"/>
        </row>
        <row r="326380">
          <cell r="A326380"/>
          <cell r="G326380"/>
        </row>
        <row r="326381">
          <cell r="A326381"/>
          <cell r="G326381"/>
        </row>
        <row r="326382">
          <cell r="A326382"/>
          <cell r="G326382"/>
        </row>
        <row r="326383">
          <cell r="A326383"/>
          <cell r="G326383"/>
        </row>
        <row r="326384">
          <cell r="A326384"/>
          <cell r="G326384"/>
        </row>
        <row r="326385">
          <cell r="A326385"/>
          <cell r="G326385"/>
        </row>
        <row r="326386">
          <cell r="A326386"/>
          <cell r="G326386"/>
        </row>
        <row r="326387">
          <cell r="A326387"/>
          <cell r="G326387"/>
        </row>
        <row r="326388">
          <cell r="A326388"/>
          <cell r="G326388"/>
        </row>
        <row r="326389">
          <cell r="A326389"/>
          <cell r="G326389"/>
        </row>
        <row r="326390">
          <cell r="A326390"/>
          <cell r="G326390"/>
        </row>
        <row r="326391">
          <cell r="A326391"/>
          <cell r="G326391"/>
        </row>
        <row r="326392">
          <cell r="A326392"/>
          <cell r="G326392"/>
        </row>
        <row r="326393">
          <cell r="A326393"/>
          <cell r="G326393"/>
        </row>
        <row r="326394">
          <cell r="A326394"/>
          <cell r="G326394"/>
        </row>
        <row r="326395">
          <cell r="A326395"/>
          <cell r="G326395"/>
        </row>
        <row r="326396">
          <cell r="A326396"/>
          <cell r="G326396"/>
        </row>
        <row r="326397">
          <cell r="A326397"/>
          <cell r="G326397"/>
        </row>
        <row r="326398">
          <cell r="A326398"/>
          <cell r="G326398"/>
        </row>
        <row r="326399">
          <cell r="A326399"/>
          <cell r="G326399"/>
        </row>
        <row r="326400">
          <cell r="A326400"/>
          <cell r="G326400"/>
        </row>
        <row r="326401">
          <cell r="A326401"/>
          <cell r="G326401"/>
        </row>
        <row r="326402">
          <cell r="A326402"/>
          <cell r="G326402"/>
        </row>
        <row r="326403">
          <cell r="A326403"/>
          <cell r="G326403"/>
        </row>
        <row r="326404">
          <cell r="A326404"/>
          <cell r="G326404"/>
        </row>
        <row r="326405">
          <cell r="A326405"/>
          <cell r="G326405"/>
        </row>
        <row r="326406">
          <cell r="A326406"/>
          <cell r="G326406"/>
        </row>
        <row r="326407">
          <cell r="A326407"/>
          <cell r="G326407"/>
        </row>
        <row r="326408">
          <cell r="A326408"/>
          <cell r="G326408"/>
        </row>
        <row r="326409">
          <cell r="A326409"/>
          <cell r="G326409"/>
        </row>
        <row r="326410">
          <cell r="A326410"/>
          <cell r="G326410"/>
        </row>
        <row r="326411">
          <cell r="A326411"/>
          <cell r="G326411"/>
        </row>
        <row r="326412">
          <cell r="A326412"/>
          <cell r="G326412"/>
        </row>
        <row r="326413">
          <cell r="A326413"/>
          <cell r="G326413"/>
        </row>
        <row r="326414">
          <cell r="A326414"/>
          <cell r="G326414"/>
        </row>
        <row r="326415">
          <cell r="A326415"/>
          <cell r="G326415"/>
        </row>
        <row r="326416">
          <cell r="A326416"/>
          <cell r="G326416"/>
        </row>
        <row r="326417">
          <cell r="A326417"/>
          <cell r="G326417"/>
        </row>
        <row r="326418">
          <cell r="A326418"/>
          <cell r="G326418"/>
        </row>
        <row r="326419">
          <cell r="A326419"/>
          <cell r="G326419"/>
        </row>
        <row r="326420">
          <cell r="A326420"/>
          <cell r="G326420"/>
        </row>
        <row r="326421">
          <cell r="A326421"/>
          <cell r="G326421"/>
        </row>
        <row r="326422">
          <cell r="A326422"/>
          <cell r="G326422"/>
        </row>
        <row r="326423">
          <cell r="A326423"/>
          <cell r="G326423"/>
        </row>
        <row r="326424">
          <cell r="A326424"/>
          <cell r="G326424"/>
        </row>
        <row r="326425">
          <cell r="A326425"/>
          <cell r="G326425"/>
        </row>
        <row r="326426">
          <cell r="A326426"/>
          <cell r="G326426"/>
        </row>
        <row r="326427">
          <cell r="A326427"/>
          <cell r="G326427"/>
        </row>
        <row r="326428">
          <cell r="A326428"/>
          <cell r="G326428"/>
        </row>
        <row r="326429">
          <cell r="A326429"/>
          <cell r="G326429"/>
        </row>
        <row r="326430">
          <cell r="A326430"/>
          <cell r="G326430"/>
        </row>
        <row r="326431">
          <cell r="A326431"/>
          <cell r="G326431"/>
        </row>
        <row r="326432">
          <cell r="A326432"/>
          <cell r="G326432"/>
        </row>
        <row r="326433">
          <cell r="A326433"/>
          <cell r="G326433"/>
        </row>
        <row r="326434">
          <cell r="A326434"/>
          <cell r="G326434"/>
        </row>
        <row r="326435">
          <cell r="A326435"/>
          <cell r="G326435"/>
        </row>
        <row r="326436">
          <cell r="A326436"/>
          <cell r="G326436"/>
        </row>
        <row r="326437">
          <cell r="A326437"/>
          <cell r="G326437"/>
        </row>
        <row r="326438">
          <cell r="A326438"/>
          <cell r="G326438"/>
        </row>
        <row r="326439">
          <cell r="A326439"/>
          <cell r="G326439"/>
        </row>
        <row r="326440">
          <cell r="A326440"/>
          <cell r="G326440"/>
        </row>
        <row r="326441">
          <cell r="A326441"/>
          <cell r="G326441"/>
        </row>
        <row r="326442">
          <cell r="A326442"/>
          <cell r="G326442"/>
        </row>
        <row r="326443">
          <cell r="A326443"/>
          <cell r="G326443"/>
        </row>
        <row r="326444">
          <cell r="A326444"/>
          <cell r="G326444"/>
        </row>
        <row r="326445">
          <cell r="A326445"/>
          <cell r="G326445"/>
        </row>
        <row r="326446">
          <cell r="A326446"/>
          <cell r="G326446"/>
        </row>
        <row r="326447">
          <cell r="A326447"/>
          <cell r="G326447"/>
        </row>
        <row r="326448">
          <cell r="A326448"/>
          <cell r="G326448"/>
        </row>
        <row r="326449">
          <cell r="A326449"/>
          <cell r="G326449"/>
        </row>
        <row r="326450">
          <cell r="A326450"/>
          <cell r="G326450"/>
        </row>
        <row r="326451">
          <cell r="A326451"/>
          <cell r="G326451"/>
        </row>
        <row r="326452">
          <cell r="A326452"/>
          <cell r="G326452"/>
        </row>
        <row r="326453">
          <cell r="A326453"/>
          <cell r="G326453"/>
        </row>
        <row r="326454">
          <cell r="A326454"/>
          <cell r="G326454"/>
        </row>
        <row r="326455">
          <cell r="A326455"/>
          <cell r="G326455"/>
        </row>
        <row r="326456">
          <cell r="A326456"/>
          <cell r="G326456"/>
        </row>
        <row r="326457">
          <cell r="A326457"/>
          <cell r="G326457"/>
        </row>
        <row r="326458">
          <cell r="A326458"/>
          <cell r="G326458"/>
        </row>
        <row r="326459">
          <cell r="A326459"/>
          <cell r="G326459"/>
        </row>
        <row r="326460">
          <cell r="A326460"/>
          <cell r="G326460"/>
        </row>
        <row r="326461">
          <cell r="A326461"/>
          <cell r="G326461"/>
        </row>
        <row r="326462">
          <cell r="A326462"/>
          <cell r="G326462"/>
        </row>
        <row r="326463">
          <cell r="A326463"/>
          <cell r="G326463"/>
        </row>
        <row r="326464">
          <cell r="A326464"/>
          <cell r="G326464"/>
        </row>
        <row r="326465">
          <cell r="A326465"/>
          <cell r="G326465"/>
        </row>
        <row r="326466">
          <cell r="A326466"/>
          <cell r="G326466"/>
        </row>
        <row r="326467">
          <cell r="A326467"/>
          <cell r="G326467"/>
        </row>
        <row r="326468">
          <cell r="A326468"/>
          <cell r="G326468"/>
        </row>
        <row r="326469">
          <cell r="A326469"/>
          <cell r="G326469"/>
        </row>
        <row r="326470">
          <cell r="A326470"/>
          <cell r="G326470"/>
        </row>
        <row r="326471">
          <cell r="A326471"/>
          <cell r="G326471"/>
        </row>
        <row r="326472">
          <cell r="A326472"/>
          <cell r="G326472"/>
        </row>
        <row r="326473">
          <cell r="A326473"/>
          <cell r="G326473"/>
        </row>
        <row r="326474">
          <cell r="A326474"/>
          <cell r="G326474"/>
        </row>
        <row r="326475">
          <cell r="A326475"/>
          <cell r="G326475"/>
        </row>
        <row r="326476">
          <cell r="A326476"/>
          <cell r="G326476"/>
        </row>
        <row r="326477">
          <cell r="A326477"/>
          <cell r="G326477"/>
        </row>
        <row r="326478">
          <cell r="A326478"/>
          <cell r="G326478"/>
        </row>
        <row r="326479">
          <cell r="A326479"/>
          <cell r="G326479"/>
        </row>
        <row r="326480">
          <cell r="A326480"/>
          <cell r="G326480"/>
        </row>
        <row r="326481">
          <cell r="A326481"/>
          <cell r="G326481"/>
        </row>
        <row r="326482">
          <cell r="A326482"/>
          <cell r="G326482"/>
        </row>
        <row r="326483">
          <cell r="A326483"/>
          <cell r="G326483"/>
        </row>
        <row r="326484">
          <cell r="A326484"/>
          <cell r="G326484"/>
        </row>
        <row r="326485">
          <cell r="A326485"/>
          <cell r="G326485"/>
        </row>
        <row r="326486">
          <cell r="A326486"/>
          <cell r="G326486"/>
        </row>
        <row r="326487">
          <cell r="A326487"/>
          <cell r="G326487"/>
        </row>
        <row r="326488">
          <cell r="A326488"/>
          <cell r="G326488"/>
        </row>
        <row r="326489">
          <cell r="A326489"/>
          <cell r="G326489"/>
        </row>
        <row r="326490">
          <cell r="A326490"/>
          <cell r="G326490"/>
        </row>
        <row r="326491">
          <cell r="A326491"/>
          <cell r="G326491"/>
        </row>
        <row r="326492">
          <cell r="A326492"/>
          <cell r="G326492"/>
        </row>
        <row r="326493">
          <cell r="A326493"/>
          <cell r="G326493"/>
        </row>
        <row r="326494">
          <cell r="A326494"/>
          <cell r="G326494"/>
        </row>
        <row r="326495">
          <cell r="A326495"/>
          <cell r="G326495"/>
        </row>
        <row r="326496">
          <cell r="A326496"/>
          <cell r="G326496"/>
        </row>
        <row r="326497">
          <cell r="A326497"/>
          <cell r="G326497"/>
        </row>
        <row r="326498">
          <cell r="A326498"/>
          <cell r="G326498"/>
        </row>
        <row r="326499">
          <cell r="A326499"/>
          <cell r="G326499"/>
        </row>
        <row r="326500">
          <cell r="A326500"/>
          <cell r="G326500"/>
        </row>
        <row r="326501">
          <cell r="A326501"/>
          <cell r="G326501"/>
        </row>
        <row r="326502">
          <cell r="A326502"/>
          <cell r="G326502"/>
        </row>
        <row r="326503">
          <cell r="A326503"/>
          <cell r="G326503"/>
        </row>
        <row r="326504">
          <cell r="A326504"/>
          <cell r="G326504"/>
        </row>
        <row r="326505">
          <cell r="A326505"/>
          <cell r="G326505"/>
        </row>
        <row r="326506">
          <cell r="A326506"/>
          <cell r="G326506"/>
        </row>
        <row r="326507">
          <cell r="A326507"/>
          <cell r="G326507"/>
        </row>
        <row r="326508">
          <cell r="A326508"/>
          <cell r="G326508"/>
        </row>
        <row r="326509">
          <cell r="A326509"/>
          <cell r="G326509"/>
        </row>
        <row r="326510">
          <cell r="A326510"/>
          <cell r="G326510"/>
        </row>
        <row r="326511">
          <cell r="A326511"/>
          <cell r="G326511"/>
        </row>
        <row r="326512">
          <cell r="A326512"/>
          <cell r="G326512"/>
        </row>
        <row r="326513">
          <cell r="A326513"/>
          <cell r="G326513"/>
        </row>
        <row r="326514">
          <cell r="A326514"/>
          <cell r="G326514"/>
        </row>
        <row r="326515">
          <cell r="A326515"/>
          <cell r="G326515"/>
        </row>
        <row r="326516">
          <cell r="A326516"/>
          <cell r="G326516"/>
        </row>
        <row r="326517">
          <cell r="A326517"/>
          <cell r="G326517"/>
        </row>
        <row r="326518">
          <cell r="A326518"/>
          <cell r="G326518"/>
        </row>
        <row r="326519">
          <cell r="A326519"/>
          <cell r="G326519"/>
        </row>
        <row r="326520">
          <cell r="A326520"/>
          <cell r="G326520"/>
        </row>
        <row r="326521">
          <cell r="A326521"/>
          <cell r="G326521"/>
        </row>
        <row r="326522">
          <cell r="A326522"/>
          <cell r="G326522"/>
        </row>
        <row r="326523">
          <cell r="A326523"/>
          <cell r="G326523"/>
        </row>
        <row r="326524">
          <cell r="A326524"/>
          <cell r="G326524"/>
        </row>
        <row r="326525">
          <cell r="A326525"/>
          <cell r="G326525"/>
        </row>
        <row r="326526">
          <cell r="A326526"/>
          <cell r="G326526"/>
        </row>
        <row r="326527">
          <cell r="A326527"/>
          <cell r="G326527"/>
        </row>
        <row r="326528">
          <cell r="A326528"/>
          <cell r="G326528"/>
        </row>
        <row r="326529">
          <cell r="A326529"/>
          <cell r="G326529"/>
        </row>
        <row r="326530">
          <cell r="A326530"/>
          <cell r="G326530"/>
        </row>
        <row r="326531">
          <cell r="A326531"/>
          <cell r="G326531"/>
        </row>
        <row r="326532">
          <cell r="A326532"/>
          <cell r="G326532"/>
        </row>
        <row r="326533">
          <cell r="A326533"/>
          <cell r="G326533"/>
        </row>
        <row r="326534">
          <cell r="A326534"/>
          <cell r="G326534"/>
        </row>
        <row r="326535">
          <cell r="A326535"/>
          <cell r="G326535"/>
        </row>
        <row r="326536">
          <cell r="A326536"/>
          <cell r="G326536"/>
        </row>
        <row r="326537">
          <cell r="A326537"/>
          <cell r="G326537"/>
        </row>
        <row r="326538">
          <cell r="A326538"/>
          <cell r="G326538"/>
        </row>
        <row r="326539">
          <cell r="A326539"/>
          <cell r="G326539"/>
        </row>
        <row r="326540">
          <cell r="A326540"/>
          <cell r="G326540"/>
        </row>
        <row r="326541">
          <cell r="A326541"/>
          <cell r="G326541"/>
        </row>
        <row r="326542">
          <cell r="A326542"/>
          <cell r="G326542"/>
        </row>
        <row r="326543">
          <cell r="A326543"/>
          <cell r="G326543"/>
        </row>
        <row r="326544">
          <cell r="A326544"/>
          <cell r="G326544"/>
        </row>
        <row r="326545">
          <cell r="A326545"/>
          <cell r="G326545"/>
        </row>
        <row r="326546">
          <cell r="A326546"/>
          <cell r="G326546"/>
        </row>
        <row r="326547">
          <cell r="A326547"/>
          <cell r="G326547"/>
        </row>
        <row r="326548">
          <cell r="A326548"/>
          <cell r="G326548"/>
        </row>
        <row r="326549">
          <cell r="A326549"/>
          <cell r="G326549"/>
        </row>
        <row r="326550">
          <cell r="A326550"/>
          <cell r="G326550"/>
        </row>
        <row r="326551">
          <cell r="A326551"/>
          <cell r="G326551"/>
        </row>
        <row r="326552">
          <cell r="A326552"/>
          <cell r="G326552"/>
        </row>
        <row r="326553">
          <cell r="A326553"/>
          <cell r="G326553"/>
        </row>
        <row r="326554">
          <cell r="A326554"/>
          <cell r="G326554"/>
        </row>
        <row r="326555">
          <cell r="A326555"/>
          <cell r="G326555"/>
        </row>
        <row r="326556">
          <cell r="A326556"/>
          <cell r="G326556"/>
        </row>
        <row r="326557">
          <cell r="A326557"/>
          <cell r="G326557"/>
        </row>
        <row r="326558">
          <cell r="A326558"/>
          <cell r="G326558"/>
        </row>
        <row r="326559">
          <cell r="A326559"/>
          <cell r="G326559"/>
        </row>
        <row r="326560">
          <cell r="A326560"/>
          <cell r="G326560"/>
        </row>
        <row r="326561">
          <cell r="A326561"/>
          <cell r="G326561"/>
        </row>
        <row r="326562">
          <cell r="A326562"/>
          <cell r="G326562"/>
        </row>
        <row r="326563">
          <cell r="A326563"/>
          <cell r="G326563"/>
        </row>
        <row r="326564">
          <cell r="A326564"/>
          <cell r="G326564"/>
        </row>
        <row r="326565">
          <cell r="A326565"/>
          <cell r="G326565"/>
        </row>
        <row r="326566">
          <cell r="A326566"/>
          <cell r="G326566"/>
        </row>
        <row r="326567">
          <cell r="A326567"/>
          <cell r="G326567"/>
        </row>
        <row r="326568">
          <cell r="A326568"/>
          <cell r="G326568"/>
        </row>
        <row r="326569">
          <cell r="A326569"/>
          <cell r="G326569"/>
        </row>
        <row r="326570">
          <cell r="A326570"/>
          <cell r="G326570"/>
        </row>
        <row r="326571">
          <cell r="A326571"/>
          <cell r="G326571"/>
        </row>
        <row r="326572">
          <cell r="A326572"/>
          <cell r="G326572"/>
        </row>
        <row r="326573">
          <cell r="A326573"/>
          <cell r="G326573"/>
        </row>
        <row r="326574">
          <cell r="A326574"/>
          <cell r="G326574"/>
        </row>
        <row r="326575">
          <cell r="A326575"/>
          <cell r="G326575"/>
        </row>
        <row r="326576">
          <cell r="A326576"/>
          <cell r="G326576"/>
        </row>
        <row r="326577">
          <cell r="A326577"/>
          <cell r="G326577"/>
        </row>
        <row r="326578">
          <cell r="A326578"/>
          <cell r="G326578"/>
        </row>
        <row r="326579">
          <cell r="A326579"/>
          <cell r="G326579"/>
        </row>
        <row r="326580">
          <cell r="A326580"/>
          <cell r="G326580"/>
        </row>
        <row r="326581">
          <cell r="A326581"/>
          <cell r="G326581"/>
        </row>
        <row r="326582">
          <cell r="A326582"/>
          <cell r="G326582"/>
        </row>
        <row r="326583">
          <cell r="A326583"/>
          <cell r="G326583"/>
        </row>
        <row r="326584">
          <cell r="A326584"/>
          <cell r="G326584"/>
        </row>
        <row r="326585">
          <cell r="A326585"/>
          <cell r="G326585"/>
        </row>
        <row r="326586">
          <cell r="A326586"/>
          <cell r="G326586"/>
        </row>
        <row r="326587">
          <cell r="A326587"/>
          <cell r="G326587"/>
        </row>
        <row r="326588">
          <cell r="A326588"/>
          <cell r="G326588"/>
        </row>
        <row r="326589">
          <cell r="A326589"/>
          <cell r="G326589"/>
        </row>
        <row r="326590">
          <cell r="A326590"/>
          <cell r="G326590"/>
        </row>
        <row r="326591">
          <cell r="A326591"/>
          <cell r="G326591"/>
        </row>
        <row r="326592">
          <cell r="A326592"/>
          <cell r="G326592"/>
        </row>
        <row r="326593">
          <cell r="A326593"/>
          <cell r="G326593"/>
        </row>
        <row r="326594">
          <cell r="A326594"/>
          <cell r="G326594"/>
        </row>
        <row r="326595">
          <cell r="A326595"/>
          <cell r="G326595"/>
        </row>
        <row r="326596">
          <cell r="A326596"/>
          <cell r="G326596"/>
        </row>
        <row r="326597">
          <cell r="A326597"/>
          <cell r="G326597"/>
        </row>
        <row r="326598">
          <cell r="A326598"/>
          <cell r="G326598"/>
        </row>
        <row r="326599">
          <cell r="A326599"/>
          <cell r="G326599"/>
        </row>
        <row r="326600">
          <cell r="A326600"/>
          <cell r="G326600"/>
        </row>
        <row r="326601">
          <cell r="A326601"/>
          <cell r="G326601"/>
        </row>
        <row r="326602">
          <cell r="A326602"/>
          <cell r="G326602"/>
        </row>
        <row r="326603">
          <cell r="A326603"/>
          <cell r="G326603"/>
        </row>
        <row r="326604">
          <cell r="A326604"/>
          <cell r="G326604"/>
        </row>
        <row r="326605">
          <cell r="A326605"/>
          <cell r="G326605"/>
        </row>
        <row r="326606">
          <cell r="A326606"/>
          <cell r="G326606"/>
        </row>
        <row r="326607">
          <cell r="A326607"/>
          <cell r="G326607"/>
        </row>
        <row r="326608">
          <cell r="A326608"/>
          <cell r="G326608"/>
        </row>
        <row r="326609">
          <cell r="A326609"/>
          <cell r="G326609"/>
        </row>
        <row r="326610">
          <cell r="A326610"/>
          <cell r="G326610"/>
        </row>
        <row r="326611">
          <cell r="A326611"/>
          <cell r="G326611"/>
        </row>
        <row r="326612">
          <cell r="A326612"/>
          <cell r="G326612"/>
        </row>
        <row r="326613">
          <cell r="A326613"/>
          <cell r="G326613"/>
        </row>
        <row r="326614">
          <cell r="A326614"/>
          <cell r="G326614"/>
        </row>
        <row r="326615">
          <cell r="A326615"/>
          <cell r="G326615"/>
        </row>
        <row r="326616">
          <cell r="A326616"/>
          <cell r="G326616"/>
        </row>
        <row r="326617">
          <cell r="A326617"/>
          <cell r="G326617"/>
        </row>
        <row r="326618">
          <cell r="A326618"/>
          <cell r="G326618"/>
        </row>
        <row r="326619">
          <cell r="A326619"/>
          <cell r="G326619"/>
        </row>
        <row r="326620">
          <cell r="A326620"/>
          <cell r="G326620"/>
        </row>
        <row r="326621">
          <cell r="A326621"/>
          <cell r="G326621"/>
        </row>
        <row r="326622">
          <cell r="A326622"/>
          <cell r="G326622"/>
        </row>
        <row r="326623">
          <cell r="A326623"/>
          <cell r="G326623"/>
        </row>
        <row r="326624">
          <cell r="A326624"/>
          <cell r="G326624"/>
        </row>
        <row r="326625">
          <cell r="A326625"/>
          <cell r="G326625"/>
        </row>
        <row r="326626">
          <cell r="A326626"/>
          <cell r="G326626"/>
        </row>
        <row r="326627">
          <cell r="A326627"/>
          <cell r="G326627"/>
        </row>
        <row r="326628">
          <cell r="A326628"/>
          <cell r="G326628"/>
        </row>
        <row r="326629">
          <cell r="A326629"/>
          <cell r="G326629"/>
        </row>
        <row r="326630">
          <cell r="A326630"/>
          <cell r="G326630"/>
        </row>
        <row r="326631">
          <cell r="A326631"/>
          <cell r="G326631"/>
        </row>
        <row r="326632">
          <cell r="A326632"/>
          <cell r="G326632"/>
        </row>
        <row r="326633">
          <cell r="A326633"/>
          <cell r="G326633"/>
        </row>
        <row r="326634">
          <cell r="A326634"/>
          <cell r="G326634"/>
        </row>
        <row r="326635">
          <cell r="A326635"/>
          <cell r="G326635"/>
        </row>
        <row r="326636">
          <cell r="A326636"/>
          <cell r="G326636"/>
        </row>
        <row r="326637">
          <cell r="A326637"/>
          <cell r="G326637"/>
        </row>
        <row r="326638">
          <cell r="A326638"/>
          <cell r="G326638"/>
        </row>
        <row r="326639">
          <cell r="A326639"/>
          <cell r="G326639"/>
        </row>
        <row r="326640">
          <cell r="A326640"/>
          <cell r="G326640"/>
        </row>
        <row r="326641">
          <cell r="A326641"/>
          <cell r="G326641"/>
        </row>
        <row r="326642">
          <cell r="A326642"/>
          <cell r="G326642"/>
        </row>
        <row r="326643">
          <cell r="A326643"/>
          <cell r="G326643"/>
        </row>
        <row r="326644">
          <cell r="A326644"/>
          <cell r="G326644"/>
        </row>
        <row r="326645">
          <cell r="A326645"/>
          <cell r="G326645"/>
        </row>
        <row r="326646">
          <cell r="A326646"/>
          <cell r="G326646"/>
        </row>
        <row r="326647">
          <cell r="A326647"/>
          <cell r="G326647"/>
        </row>
        <row r="326648">
          <cell r="A326648"/>
          <cell r="G326648"/>
        </row>
        <row r="326649">
          <cell r="A326649"/>
          <cell r="G326649"/>
        </row>
        <row r="326650">
          <cell r="A326650"/>
          <cell r="G326650"/>
        </row>
        <row r="326651">
          <cell r="A326651"/>
          <cell r="G326651"/>
        </row>
        <row r="326652">
          <cell r="A326652"/>
          <cell r="G326652"/>
        </row>
        <row r="326653">
          <cell r="A326653"/>
          <cell r="G326653"/>
        </row>
        <row r="326654">
          <cell r="A326654"/>
          <cell r="G326654"/>
        </row>
        <row r="326655">
          <cell r="A326655"/>
          <cell r="G326655"/>
        </row>
        <row r="326656">
          <cell r="A326656"/>
          <cell r="G326656"/>
        </row>
        <row r="326657">
          <cell r="A326657"/>
          <cell r="G326657"/>
        </row>
        <row r="326658">
          <cell r="A326658"/>
          <cell r="G326658"/>
        </row>
        <row r="326659">
          <cell r="A326659"/>
          <cell r="G326659"/>
        </row>
        <row r="326660">
          <cell r="A326660"/>
          <cell r="G326660"/>
        </row>
        <row r="326661">
          <cell r="A326661"/>
          <cell r="G326661"/>
        </row>
        <row r="326662">
          <cell r="A326662"/>
          <cell r="G326662"/>
        </row>
        <row r="326663">
          <cell r="A326663"/>
          <cell r="G326663"/>
        </row>
        <row r="326664">
          <cell r="A326664"/>
          <cell r="G326664"/>
        </row>
        <row r="326665">
          <cell r="A326665"/>
          <cell r="G326665"/>
        </row>
        <row r="326666">
          <cell r="A326666"/>
          <cell r="G326666"/>
        </row>
        <row r="326667">
          <cell r="A326667"/>
          <cell r="G326667"/>
        </row>
        <row r="326668">
          <cell r="A326668"/>
          <cell r="G326668"/>
        </row>
        <row r="326669">
          <cell r="A326669"/>
          <cell r="G326669"/>
        </row>
        <row r="326670">
          <cell r="A326670"/>
          <cell r="G326670"/>
        </row>
        <row r="326671">
          <cell r="A326671"/>
          <cell r="G326671"/>
        </row>
        <row r="326672">
          <cell r="A326672"/>
          <cell r="G326672"/>
        </row>
        <row r="326673">
          <cell r="A326673"/>
          <cell r="G326673"/>
        </row>
        <row r="326674">
          <cell r="A326674"/>
          <cell r="G326674"/>
        </row>
        <row r="326675">
          <cell r="A326675"/>
          <cell r="G326675"/>
        </row>
        <row r="326676">
          <cell r="A326676"/>
          <cell r="G326676"/>
        </row>
        <row r="326677">
          <cell r="A326677"/>
          <cell r="G326677"/>
        </row>
        <row r="326678">
          <cell r="A326678"/>
          <cell r="G326678"/>
        </row>
        <row r="326679">
          <cell r="A326679"/>
          <cell r="G326679"/>
        </row>
        <row r="326680">
          <cell r="A326680"/>
          <cell r="G326680"/>
        </row>
        <row r="326681">
          <cell r="A326681"/>
          <cell r="G326681"/>
        </row>
        <row r="326682">
          <cell r="A326682"/>
          <cell r="G326682"/>
        </row>
        <row r="326683">
          <cell r="A326683"/>
          <cell r="G326683"/>
        </row>
        <row r="326684">
          <cell r="A326684"/>
          <cell r="G326684"/>
        </row>
        <row r="326685">
          <cell r="A326685"/>
          <cell r="G326685"/>
        </row>
        <row r="326686">
          <cell r="A326686"/>
          <cell r="G326686"/>
        </row>
        <row r="326687">
          <cell r="A326687"/>
          <cell r="G326687"/>
        </row>
        <row r="326688">
          <cell r="A326688"/>
          <cell r="G326688"/>
        </row>
        <row r="326689">
          <cell r="A326689"/>
          <cell r="G326689"/>
        </row>
        <row r="326690">
          <cell r="A326690"/>
          <cell r="G326690"/>
        </row>
        <row r="326691">
          <cell r="A326691"/>
          <cell r="G326691"/>
        </row>
        <row r="326692">
          <cell r="A326692"/>
          <cell r="G326692"/>
        </row>
        <row r="326693">
          <cell r="A326693"/>
          <cell r="G326693"/>
        </row>
        <row r="326694">
          <cell r="A326694"/>
          <cell r="G326694"/>
        </row>
        <row r="326695">
          <cell r="A326695"/>
          <cell r="G326695"/>
        </row>
        <row r="326696">
          <cell r="A326696"/>
          <cell r="G326696"/>
        </row>
        <row r="326697">
          <cell r="A326697"/>
          <cell r="G326697"/>
        </row>
        <row r="326698">
          <cell r="A326698"/>
          <cell r="G326698"/>
        </row>
        <row r="326699">
          <cell r="A326699"/>
          <cell r="G326699"/>
        </row>
        <row r="326700">
          <cell r="A326700"/>
          <cell r="G326700"/>
        </row>
        <row r="326701">
          <cell r="A326701"/>
          <cell r="G326701"/>
        </row>
        <row r="326702">
          <cell r="A326702"/>
          <cell r="G326702"/>
        </row>
        <row r="326703">
          <cell r="A326703"/>
          <cell r="G326703"/>
        </row>
        <row r="326704">
          <cell r="A326704"/>
          <cell r="G326704"/>
        </row>
        <row r="326705">
          <cell r="A326705"/>
          <cell r="G326705"/>
        </row>
        <row r="326706">
          <cell r="A326706"/>
          <cell r="G326706"/>
        </row>
        <row r="326707">
          <cell r="A326707"/>
          <cell r="G326707"/>
        </row>
        <row r="326708">
          <cell r="A326708"/>
          <cell r="G326708"/>
        </row>
        <row r="326709">
          <cell r="A326709"/>
          <cell r="G326709"/>
        </row>
        <row r="326710">
          <cell r="A326710"/>
          <cell r="G326710"/>
        </row>
        <row r="326711">
          <cell r="A326711"/>
          <cell r="G326711"/>
        </row>
        <row r="326712">
          <cell r="A326712"/>
          <cell r="G326712"/>
        </row>
        <row r="326713">
          <cell r="A326713"/>
          <cell r="G326713"/>
        </row>
        <row r="326714">
          <cell r="A326714"/>
          <cell r="G326714"/>
        </row>
        <row r="326715">
          <cell r="A326715"/>
          <cell r="G326715"/>
        </row>
        <row r="326716">
          <cell r="A326716"/>
          <cell r="G326716"/>
        </row>
        <row r="326717">
          <cell r="A326717"/>
          <cell r="G326717"/>
        </row>
        <row r="326718">
          <cell r="A326718"/>
          <cell r="G326718"/>
        </row>
        <row r="326719">
          <cell r="A326719"/>
          <cell r="G326719"/>
        </row>
        <row r="326720">
          <cell r="A326720"/>
          <cell r="G326720"/>
        </row>
        <row r="326721">
          <cell r="A326721"/>
          <cell r="G326721"/>
        </row>
        <row r="326722">
          <cell r="A326722"/>
          <cell r="G326722"/>
        </row>
        <row r="326723">
          <cell r="A326723"/>
          <cell r="G326723"/>
        </row>
        <row r="326724">
          <cell r="A326724"/>
          <cell r="G326724"/>
        </row>
        <row r="326725">
          <cell r="A326725"/>
          <cell r="G326725"/>
        </row>
        <row r="326726">
          <cell r="A326726"/>
          <cell r="G326726"/>
        </row>
        <row r="326727">
          <cell r="A326727"/>
          <cell r="G326727"/>
        </row>
        <row r="326728">
          <cell r="A326728"/>
          <cell r="G326728"/>
        </row>
        <row r="326729">
          <cell r="A326729"/>
          <cell r="G326729"/>
        </row>
        <row r="326730">
          <cell r="A326730"/>
          <cell r="G326730"/>
        </row>
        <row r="326731">
          <cell r="A326731"/>
          <cell r="G326731"/>
        </row>
        <row r="326732">
          <cell r="A326732"/>
          <cell r="G326732"/>
        </row>
        <row r="326733">
          <cell r="A326733"/>
          <cell r="G326733"/>
        </row>
        <row r="326734">
          <cell r="A326734"/>
          <cell r="G326734"/>
        </row>
        <row r="326735">
          <cell r="A326735"/>
          <cell r="G326735"/>
        </row>
        <row r="326736">
          <cell r="A326736"/>
          <cell r="G326736"/>
        </row>
        <row r="326737">
          <cell r="A326737"/>
          <cell r="G326737"/>
        </row>
        <row r="326738">
          <cell r="A326738"/>
          <cell r="G326738"/>
        </row>
        <row r="326739">
          <cell r="A326739"/>
          <cell r="G326739"/>
        </row>
        <row r="326740">
          <cell r="A326740"/>
          <cell r="G326740"/>
        </row>
        <row r="326741">
          <cell r="A326741"/>
          <cell r="G326741"/>
        </row>
        <row r="326742">
          <cell r="A326742"/>
          <cell r="G326742"/>
        </row>
        <row r="326743">
          <cell r="A326743"/>
          <cell r="G326743"/>
        </row>
        <row r="326744">
          <cell r="A326744"/>
          <cell r="G326744"/>
        </row>
        <row r="326745">
          <cell r="A326745"/>
          <cell r="G326745"/>
        </row>
        <row r="326746">
          <cell r="A326746"/>
          <cell r="G326746"/>
        </row>
        <row r="326747">
          <cell r="A326747"/>
          <cell r="G326747"/>
        </row>
        <row r="326748">
          <cell r="A326748"/>
          <cell r="G326748"/>
        </row>
        <row r="326749">
          <cell r="A326749"/>
          <cell r="G326749"/>
        </row>
        <row r="326750">
          <cell r="A326750"/>
          <cell r="G326750"/>
        </row>
        <row r="326751">
          <cell r="A326751"/>
          <cell r="G326751"/>
        </row>
        <row r="326752">
          <cell r="A326752"/>
          <cell r="G326752"/>
        </row>
        <row r="326753">
          <cell r="A326753"/>
          <cell r="G326753"/>
        </row>
        <row r="326754">
          <cell r="A326754"/>
          <cell r="G326754"/>
        </row>
        <row r="326755">
          <cell r="A326755"/>
          <cell r="G326755"/>
        </row>
        <row r="326756">
          <cell r="A326756"/>
          <cell r="G326756"/>
        </row>
        <row r="326757">
          <cell r="A326757"/>
          <cell r="G326757"/>
        </row>
        <row r="326758">
          <cell r="A326758"/>
          <cell r="G326758"/>
        </row>
        <row r="326759">
          <cell r="A326759"/>
          <cell r="G326759"/>
        </row>
        <row r="326760">
          <cell r="A326760"/>
          <cell r="G326760"/>
        </row>
        <row r="326761">
          <cell r="A326761"/>
          <cell r="G326761"/>
        </row>
        <row r="326762">
          <cell r="A326762"/>
          <cell r="G326762"/>
        </row>
        <row r="326763">
          <cell r="A326763"/>
          <cell r="G326763"/>
        </row>
        <row r="326764">
          <cell r="A326764"/>
          <cell r="G326764"/>
        </row>
        <row r="326765">
          <cell r="A326765"/>
          <cell r="G326765"/>
        </row>
        <row r="326766">
          <cell r="A326766"/>
          <cell r="G326766"/>
        </row>
        <row r="326767">
          <cell r="A326767"/>
          <cell r="G326767"/>
        </row>
        <row r="326768">
          <cell r="A326768"/>
          <cell r="G326768"/>
        </row>
        <row r="326769">
          <cell r="A326769"/>
          <cell r="G326769"/>
        </row>
        <row r="326770">
          <cell r="A326770"/>
          <cell r="G326770"/>
        </row>
        <row r="326771">
          <cell r="A326771"/>
          <cell r="G326771"/>
        </row>
        <row r="326772">
          <cell r="A326772"/>
          <cell r="G326772"/>
        </row>
        <row r="326773">
          <cell r="A326773"/>
          <cell r="G326773"/>
        </row>
        <row r="326774">
          <cell r="A326774"/>
          <cell r="G326774"/>
        </row>
        <row r="326775">
          <cell r="A326775"/>
          <cell r="G326775"/>
        </row>
        <row r="326776">
          <cell r="A326776"/>
          <cell r="G326776"/>
        </row>
        <row r="326777">
          <cell r="A326777"/>
          <cell r="G326777"/>
        </row>
        <row r="326778">
          <cell r="A326778"/>
          <cell r="G326778"/>
        </row>
        <row r="326779">
          <cell r="A326779"/>
          <cell r="G326779"/>
        </row>
        <row r="326780">
          <cell r="A326780"/>
          <cell r="G326780"/>
        </row>
        <row r="326781">
          <cell r="A326781"/>
          <cell r="G326781"/>
        </row>
        <row r="326782">
          <cell r="A326782"/>
          <cell r="G326782"/>
        </row>
        <row r="326783">
          <cell r="A326783"/>
          <cell r="G326783"/>
        </row>
        <row r="326784">
          <cell r="A326784"/>
          <cell r="G326784"/>
        </row>
        <row r="326785">
          <cell r="A326785"/>
          <cell r="G326785"/>
        </row>
        <row r="326786">
          <cell r="A326786"/>
          <cell r="G326786"/>
        </row>
        <row r="326787">
          <cell r="A326787"/>
          <cell r="G326787"/>
        </row>
        <row r="326788">
          <cell r="A326788"/>
          <cell r="G326788"/>
        </row>
        <row r="326789">
          <cell r="A326789"/>
          <cell r="G326789"/>
        </row>
        <row r="326790">
          <cell r="A326790"/>
          <cell r="G326790"/>
        </row>
        <row r="326791">
          <cell r="A326791"/>
          <cell r="G326791"/>
        </row>
        <row r="326792">
          <cell r="A326792"/>
          <cell r="G326792"/>
        </row>
        <row r="326793">
          <cell r="A326793"/>
          <cell r="G326793"/>
        </row>
        <row r="326794">
          <cell r="A326794"/>
          <cell r="G326794"/>
        </row>
        <row r="326795">
          <cell r="A326795"/>
          <cell r="G326795"/>
        </row>
        <row r="326796">
          <cell r="A326796"/>
          <cell r="G326796"/>
        </row>
        <row r="326797">
          <cell r="A326797"/>
          <cell r="G326797"/>
        </row>
        <row r="326798">
          <cell r="A326798"/>
          <cell r="G326798"/>
        </row>
        <row r="326799">
          <cell r="A326799"/>
          <cell r="G326799"/>
        </row>
        <row r="326800">
          <cell r="A326800"/>
          <cell r="G326800"/>
        </row>
        <row r="326801">
          <cell r="A326801"/>
          <cell r="G326801"/>
        </row>
        <row r="326802">
          <cell r="A326802"/>
          <cell r="G326802"/>
        </row>
        <row r="326803">
          <cell r="A326803"/>
          <cell r="G326803"/>
        </row>
        <row r="326804">
          <cell r="A326804"/>
          <cell r="G326804"/>
        </row>
        <row r="326805">
          <cell r="A326805"/>
          <cell r="G326805"/>
        </row>
        <row r="326806">
          <cell r="A326806"/>
          <cell r="G326806"/>
        </row>
        <row r="326807">
          <cell r="A326807"/>
          <cell r="G326807"/>
        </row>
        <row r="326808">
          <cell r="A326808"/>
          <cell r="G326808"/>
        </row>
        <row r="326809">
          <cell r="A326809"/>
          <cell r="G326809"/>
        </row>
        <row r="326810">
          <cell r="A326810"/>
          <cell r="G326810"/>
        </row>
        <row r="326811">
          <cell r="A326811"/>
          <cell r="G326811"/>
        </row>
        <row r="326812">
          <cell r="A326812"/>
          <cell r="G326812"/>
        </row>
        <row r="326813">
          <cell r="A326813"/>
          <cell r="G326813"/>
        </row>
        <row r="326814">
          <cell r="A326814"/>
          <cell r="G326814"/>
        </row>
        <row r="326815">
          <cell r="A326815"/>
          <cell r="G326815"/>
        </row>
        <row r="326816">
          <cell r="A326816"/>
          <cell r="G326816"/>
        </row>
        <row r="326817">
          <cell r="A326817"/>
          <cell r="G326817"/>
        </row>
        <row r="326818">
          <cell r="A326818"/>
          <cell r="G326818"/>
        </row>
        <row r="326819">
          <cell r="A326819"/>
          <cell r="G326819"/>
        </row>
        <row r="326820">
          <cell r="A326820"/>
          <cell r="G326820"/>
        </row>
        <row r="326821">
          <cell r="A326821"/>
          <cell r="G326821"/>
        </row>
        <row r="326822">
          <cell r="A326822"/>
          <cell r="G326822"/>
        </row>
        <row r="326823">
          <cell r="A326823"/>
          <cell r="G326823"/>
        </row>
        <row r="326824">
          <cell r="A326824"/>
          <cell r="G326824"/>
        </row>
        <row r="326825">
          <cell r="A326825"/>
          <cell r="G326825"/>
        </row>
        <row r="326826">
          <cell r="A326826"/>
          <cell r="G326826"/>
        </row>
        <row r="326827">
          <cell r="A326827"/>
          <cell r="G326827"/>
        </row>
        <row r="326828">
          <cell r="A326828"/>
          <cell r="G326828"/>
        </row>
        <row r="326829">
          <cell r="A326829"/>
          <cell r="G326829"/>
        </row>
        <row r="326830">
          <cell r="A326830"/>
          <cell r="G326830"/>
        </row>
        <row r="326831">
          <cell r="A326831"/>
          <cell r="G326831"/>
        </row>
        <row r="326832">
          <cell r="A326832"/>
          <cell r="G326832"/>
        </row>
        <row r="326833">
          <cell r="A326833"/>
          <cell r="G326833"/>
        </row>
        <row r="326834">
          <cell r="A326834"/>
          <cell r="G326834"/>
        </row>
        <row r="326835">
          <cell r="A326835"/>
          <cell r="G326835"/>
        </row>
        <row r="326836">
          <cell r="A326836"/>
          <cell r="G326836"/>
        </row>
        <row r="326837">
          <cell r="A326837"/>
          <cell r="G326837"/>
        </row>
        <row r="326838">
          <cell r="A326838"/>
          <cell r="G326838"/>
        </row>
        <row r="326839">
          <cell r="A326839"/>
          <cell r="G326839"/>
        </row>
        <row r="326840">
          <cell r="A326840"/>
          <cell r="G326840"/>
        </row>
        <row r="326841">
          <cell r="A326841"/>
          <cell r="G326841"/>
        </row>
        <row r="326842">
          <cell r="A326842"/>
          <cell r="G326842"/>
        </row>
        <row r="326843">
          <cell r="A326843"/>
          <cell r="G326843"/>
        </row>
        <row r="326844">
          <cell r="A326844"/>
          <cell r="G326844"/>
        </row>
        <row r="326845">
          <cell r="A326845"/>
          <cell r="G326845"/>
        </row>
        <row r="326846">
          <cell r="A326846"/>
          <cell r="G326846"/>
        </row>
        <row r="326847">
          <cell r="A326847"/>
          <cell r="G326847"/>
        </row>
        <row r="326848">
          <cell r="A326848"/>
          <cell r="G326848"/>
        </row>
        <row r="326849">
          <cell r="A326849"/>
          <cell r="G326849"/>
        </row>
        <row r="326850">
          <cell r="A326850"/>
          <cell r="G326850"/>
        </row>
        <row r="326851">
          <cell r="A326851"/>
          <cell r="G326851"/>
        </row>
        <row r="326852">
          <cell r="A326852"/>
          <cell r="G326852"/>
        </row>
        <row r="326853">
          <cell r="A326853"/>
          <cell r="G326853"/>
        </row>
        <row r="326854">
          <cell r="A326854"/>
          <cell r="G326854"/>
        </row>
        <row r="326855">
          <cell r="A326855"/>
          <cell r="G326855"/>
        </row>
        <row r="326856">
          <cell r="A326856"/>
          <cell r="G326856"/>
        </row>
        <row r="326857">
          <cell r="A326857"/>
          <cell r="G326857"/>
        </row>
        <row r="326858">
          <cell r="A326858"/>
          <cell r="G326858"/>
        </row>
        <row r="326859">
          <cell r="A326859"/>
          <cell r="G326859"/>
        </row>
        <row r="326860">
          <cell r="A326860"/>
          <cell r="G326860"/>
        </row>
        <row r="326861">
          <cell r="A326861"/>
          <cell r="G326861"/>
        </row>
        <row r="326862">
          <cell r="A326862"/>
          <cell r="G326862"/>
        </row>
        <row r="326863">
          <cell r="A326863"/>
          <cell r="G326863"/>
        </row>
        <row r="326864">
          <cell r="A326864"/>
          <cell r="G326864"/>
        </row>
        <row r="326865">
          <cell r="A326865"/>
          <cell r="G326865"/>
        </row>
        <row r="326866">
          <cell r="A326866"/>
          <cell r="G326866"/>
        </row>
        <row r="326867">
          <cell r="A326867"/>
          <cell r="G326867"/>
        </row>
        <row r="326868">
          <cell r="A326868"/>
          <cell r="G326868"/>
        </row>
        <row r="326869">
          <cell r="A326869"/>
          <cell r="G326869"/>
        </row>
        <row r="326870">
          <cell r="A326870"/>
          <cell r="G326870"/>
        </row>
        <row r="326871">
          <cell r="A326871"/>
          <cell r="G326871"/>
        </row>
        <row r="326872">
          <cell r="A326872"/>
          <cell r="G326872"/>
        </row>
        <row r="326873">
          <cell r="A326873"/>
          <cell r="G326873"/>
        </row>
        <row r="326874">
          <cell r="A326874"/>
          <cell r="G326874"/>
        </row>
        <row r="326875">
          <cell r="A326875"/>
          <cell r="G326875"/>
        </row>
        <row r="326876">
          <cell r="A326876"/>
          <cell r="G326876"/>
        </row>
        <row r="326877">
          <cell r="A326877"/>
          <cell r="G326877"/>
        </row>
        <row r="326878">
          <cell r="A326878"/>
          <cell r="G326878"/>
        </row>
        <row r="326879">
          <cell r="A326879"/>
          <cell r="G326879"/>
        </row>
        <row r="326880">
          <cell r="A326880"/>
          <cell r="G326880"/>
        </row>
        <row r="326881">
          <cell r="A326881"/>
          <cell r="G326881"/>
        </row>
        <row r="326882">
          <cell r="A326882"/>
          <cell r="G326882"/>
        </row>
        <row r="326883">
          <cell r="A326883"/>
          <cell r="G326883"/>
        </row>
        <row r="326884">
          <cell r="A326884"/>
          <cell r="G326884"/>
        </row>
        <row r="326885">
          <cell r="A326885"/>
          <cell r="G326885"/>
        </row>
        <row r="326886">
          <cell r="A326886"/>
          <cell r="G326886"/>
        </row>
        <row r="326887">
          <cell r="A326887"/>
          <cell r="G326887"/>
        </row>
        <row r="326888">
          <cell r="A326888"/>
          <cell r="G326888"/>
        </row>
        <row r="326889">
          <cell r="A326889"/>
          <cell r="G326889"/>
        </row>
        <row r="326890">
          <cell r="A326890"/>
          <cell r="G326890"/>
        </row>
        <row r="326891">
          <cell r="A326891"/>
          <cell r="G326891"/>
        </row>
        <row r="326892">
          <cell r="A326892"/>
          <cell r="G326892"/>
        </row>
        <row r="326893">
          <cell r="A326893"/>
          <cell r="G326893"/>
        </row>
        <row r="326894">
          <cell r="A326894"/>
          <cell r="G326894"/>
        </row>
        <row r="326895">
          <cell r="A326895"/>
          <cell r="G326895"/>
        </row>
        <row r="326896">
          <cell r="A326896"/>
          <cell r="G326896"/>
        </row>
        <row r="326897">
          <cell r="A326897"/>
          <cell r="G326897"/>
        </row>
        <row r="326898">
          <cell r="A326898"/>
          <cell r="G326898"/>
        </row>
        <row r="326899">
          <cell r="A326899"/>
          <cell r="G326899"/>
        </row>
        <row r="326900">
          <cell r="A326900"/>
          <cell r="G326900"/>
        </row>
        <row r="326901">
          <cell r="A326901"/>
          <cell r="G326901"/>
        </row>
        <row r="326902">
          <cell r="A326902"/>
          <cell r="G326902"/>
        </row>
        <row r="326903">
          <cell r="A326903"/>
          <cell r="G326903"/>
        </row>
        <row r="326904">
          <cell r="A326904"/>
          <cell r="G326904"/>
        </row>
        <row r="326905">
          <cell r="A326905"/>
          <cell r="G326905"/>
        </row>
        <row r="326906">
          <cell r="A326906"/>
          <cell r="G326906"/>
        </row>
        <row r="326907">
          <cell r="A326907"/>
          <cell r="G326907"/>
        </row>
        <row r="326908">
          <cell r="A326908"/>
          <cell r="G326908"/>
        </row>
        <row r="326909">
          <cell r="A326909"/>
          <cell r="G326909"/>
        </row>
        <row r="326910">
          <cell r="A326910"/>
          <cell r="G326910"/>
        </row>
        <row r="326911">
          <cell r="A326911"/>
          <cell r="G326911"/>
        </row>
        <row r="326912">
          <cell r="A326912"/>
          <cell r="G326912"/>
        </row>
        <row r="326913">
          <cell r="A326913"/>
          <cell r="G326913"/>
        </row>
        <row r="326914">
          <cell r="A326914"/>
          <cell r="G326914"/>
        </row>
        <row r="326915">
          <cell r="A326915"/>
          <cell r="G326915"/>
        </row>
        <row r="326916">
          <cell r="A326916"/>
          <cell r="G326916"/>
        </row>
        <row r="326917">
          <cell r="A326917"/>
          <cell r="G326917"/>
        </row>
        <row r="326918">
          <cell r="A326918"/>
          <cell r="G326918"/>
        </row>
        <row r="326919">
          <cell r="A326919"/>
          <cell r="G326919"/>
        </row>
        <row r="326920">
          <cell r="A326920"/>
          <cell r="G326920"/>
        </row>
        <row r="326921">
          <cell r="A326921"/>
          <cell r="G326921"/>
        </row>
        <row r="326922">
          <cell r="A326922"/>
          <cell r="G326922"/>
        </row>
        <row r="326923">
          <cell r="A326923"/>
          <cell r="G326923"/>
        </row>
        <row r="326924">
          <cell r="A326924"/>
          <cell r="G326924"/>
        </row>
        <row r="326925">
          <cell r="A326925"/>
          <cell r="G326925"/>
        </row>
        <row r="326926">
          <cell r="A326926"/>
          <cell r="G326926"/>
        </row>
        <row r="326927">
          <cell r="A326927"/>
          <cell r="G326927"/>
        </row>
        <row r="326928">
          <cell r="A326928"/>
          <cell r="G326928"/>
        </row>
        <row r="326929">
          <cell r="A326929"/>
          <cell r="G326929"/>
        </row>
        <row r="326930">
          <cell r="A326930"/>
          <cell r="G326930"/>
        </row>
        <row r="326931">
          <cell r="A326931"/>
          <cell r="G326931"/>
        </row>
        <row r="326932">
          <cell r="A326932"/>
          <cell r="G326932"/>
        </row>
        <row r="326933">
          <cell r="A326933"/>
          <cell r="G326933"/>
        </row>
        <row r="326934">
          <cell r="A326934"/>
          <cell r="G326934"/>
        </row>
        <row r="326935">
          <cell r="A326935"/>
          <cell r="G326935"/>
        </row>
        <row r="326936">
          <cell r="A326936"/>
          <cell r="G326936"/>
        </row>
        <row r="326937">
          <cell r="A326937"/>
          <cell r="G326937"/>
        </row>
        <row r="326938">
          <cell r="A326938"/>
          <cell r="G326938"/>
        </row>
        <row r="326939">
          <cell r="A326939"/>
          <cell r="G326939"/>
        </row>
        <row r="326940">
          <cell r="A326940"/>
          <cell r="G326940"/>
        </row>
        <row r="326941">
          <cell r="A326941"/>
          <cell r="G326941"/>
        </row>
        <row r="326942">
          <cell r="A326942"/>
          <cell r="G326942"/>
        </row>
        <row r="326943">
          <cell r="A326943"/>
          <cell r="G326943"/>
        </row>
        <row r="326944">
          <cell r="A326944"/>
          <cell r="G326944"/>
        </row>
        <row r="326945">
          <cell r="A326945"/>
          <cell r="G326945"/>
        </row>
        <row r="326946">
          <cell r="A326946"/>
          <cell r="G326946"/>
        </row>
        <row r="326947">
          <cell r="A326947"/>
          <cell r="G326947"/>
        </row>
        <row r="326948">
          <cell r="A326948"/>
          <cell r="G326948"/>
        </row>
        <row r="326949">
          <cell r="A326949"/>
          <cell r="G326949"/>
        </row>
        <row r="326950">
          <cell r="A326950"/>
          <cell r="G326950"/>
        </row>
        <row r="326951">
          <cell r="A326951"/>
          <cell r="G326951"/>
        </row>
        <row r="326952">
          <cell r="A326952"/>
          <cell r="G326952"/>
        </row>
        <row r="326953">
          <cell r="A326953"/>
          <cell r="G326953"/>
        </row>
        <row r="326954">
          <cell r="A326954"/>
          <cell r="G326954"/>
        </row>
        <row r="326955">
          <cell r="A326955"/>
          <cell r="G326955"/>
        </row>
        <row r="326956">
          <cell r="A326956"/>
          <cell r="G326956"/>
        </row>
        <row r="326957">
          <cell r="A326957"/>
          <cell r="G326957"/>
        </row>
        <row r="326958">
          <cell r="A326958"/>
          <cell r="G326958"/>
        </row>
        <row r="326959">
          <cell r="A326959"/>
          <cell r="G326959"/>
        </row>
        <row r="326960">
          <cell r="A326960"/>
          <cell r="G326960"/>
        </row>
        <row r="326961">
          <cell r="A326961"/>
          <cell r="G326961"/>
        </row>
        <row r="326962">
          <cell r="A326962"/>
          <cell r="G326962"/>
        </row>
        <row r="326963">
          <cell r="A326963"/>
          <cell r="G326963"/>
        </row>
        <row r="326964">
          <cell r="A326964"/>
          <cell r="G326964"/>
        </row>
        <row r="326965">
          <cell r="A326965"/>
          <cell r="G326965"/>
        </row>
        <row r="326966">
          <cell r="A326966"/>
          <cell r="G326966"/>
        </row>
        <row r="326967">
          <cell r="A326967"/>
          <cell r="G326967"/>
        </row>
        <row r="326968">
          <cell r="A326968"/>
          <cell r="G326968"/>
        </row>
        <row r="326969">
          <cell r="A326969"/>
          <cell r="G326969"/>
        </row>
        <row r="326970">
          <cell r="A326970"/>
          <cell r="G326970"/>
        </row>
        <row r="326971">
          <cell r="A326971"/>
          <cell r="G326971"/>
        </row>
        <row r="326972">
          <cell r="A326972"/>
          <cell r="G326972"/>
        </row>
        <row r="326973">
          <cell r="A326973"/>
          <cell r="G326973"/>
        </row>
        <row r="326974">
          <cell r="A326974"/>
          <cell r="G326974"/>
        </row>
        <row r="326975">
          <cell r="A326975"/>
          <cell r="G326975"/>
        </row>
        <row r="326976">
          <cell r="A326976"/>
          <cell r="G326976"/>
        </row>
        <row r="326977">
          <cell r="A326977"/>
          <cell r="G326977"/>
        </row>
        <row r="326978">
          <cell r="A326978"/>
          <cell r="G326978"/>
        </row>
        <row r="326979">
          <cell r="A326979"/>
          <cell r="G326979"/>
        </row>
        <row r="326980">
          <cell r="A326980"/>
          <cell r="G326980"/>
        </row>
        <row r="326981">
          <cell r="A326981"/>
          <cell r="G326981"/>
        </row>
        <row r="326982">
          <cell r="A326982"/>
          <cell r="G326982"/>
        </row>
        <row r="326983">
          <cell r="A326983"/>
          <cell r="G326983"/>
        </row>
        <row r="326984">
          <cell r="A326984"/>
          <cell r="G326984"/>
        </row>
        <row r="326985">
          <cell r="A326985"/>
          <cell r="G326985"/>
        </row>
        <row r="326986">
          <cell r="A326986"/>
          <cell r="G326986"/>
        </row>
        <row r="326987">
          <cell r="A326987"/>
          <cell r="G326987"/>
        </row>
        <row r="326988">
          <cell r="A326988"/>
          <cell r="G326988"/>
        </row>
        <row r="326989">
          <cell r="A326989"/>
          <cell r="G326989"/>
        </row>
        <row r="326990">
          <cell r="A326990"/>
          <cell r="G326990"/>
        </row>
        <row r="326991">
          <cell r="A326991"/>
          <cell r="G326991"/>
        </row>
        <row r="326992">
          <cell r="A326992"/>
          <cell r="G326992"/>
        </row>
        <row r="326993">
          <cell r="A326993"/>
          <cell r="G326993"/>
        </row>
        <row r="326994">
          <cell r="A326994"/>
          <cell r="G326994"/>
        </row>
        <row r="326995">
          <cell r="A326995"/>
          <cell r="G326995"/>
        </row>
        <row r="326996">
          <cell r="A326996"/>
          <cell r="G326996"/>
        </row>
        <row r="326997">
          <cell r="A326997"/>
          <cell r="G326997"/>
        </row>
        <row r="326998">
          <cell r="A326998"/>
          <cell r="G326998"/>
        </row>
        <row r="326999">
          <cell r="A326999"/>
          <cell r="G326999"/>
        </row>
        <row r="327000">
          <cell r="A327000"/>
          <cell r="G327000"/>
        </row>
        <row r="327001">
          <cell r="A327001"/>
          <cell r="G327001"/>
        </row>
        <row r="327002">
          <cell r="A327002"/>
          <cell r="G327002"/>
        </row>
        <row r="327003">
          <cell r="A327003"/>
          <cell r="G327003"/>
        </row>
        <row r="327004">
          <cell r="A327004"/>
          <cell r="G327004"/>
        </row>
        <row r="327005">
          <cell r="A327005"/>
          <cell r="G327005"/>
        </row>
        <row r="327006">
          <cell r="A327006"/>
          <cell r="G327006"/>
        </row>
        <row r="327007">
          <cell r="A327007"/>
          <cell r="G327007"/>
        </row>
        <row r="327008">
          <cell r="A327008"/>
          <cell r="G327008"/>
        </row>
        <row r="327009">
          <cell r="A327009"/>
          <cell r="G327009"/>
        </row>
        <row r="327010">
          <cell r="A327010"/>
          <cell r="G327010"/>
        </row>
        <row r="327011">
          <cell r="A327011"/>
          <cell r="G327011"/>
        </row>
        <row r="327012">
          <cell r="A327012"/>
          <cell r="G327012"/>
        </row>
        <row r="327013">
          <cell r="A327013"/>
          <cell r="G327013"/>
        </row>
        <row r="327014">
          <cell r="A327014"/>
          <cell r="G327014"/>
        </row>
        <row r="327015">
          <cell r="A327015"/>
          <cell r="G327015"/>
        </row>
        <row r="327016">
          <cell r="A327016"/>
          <cell r="G327016"/>
        </row>
        <row r="327017">
          <cell r="A327017"/>
          <cell r="G327017"/>
        </row>
        <row r="327018">
          <cell r="A327018"/>
          <cell r="G327018"/>
        </row>
        <row r="327019">
          <cell r="A327019"/>
          <cell r="G327019"/>
        </row>
        <row r="327020">
          <cell r="A327020"/>
          <cell r="G327020"/>
        </row>
        <row r="327021">
          <cell r="A327021"/>
          <cell r="G327021"/>
        </row>
        <row r="327022">
          <cell r="A327022"/>
          <cell r="G327022"/>
        </row>
        <row r="327023">
          <cell r="A327023"/>
          <cell r="G327023"/>
        </row>
        <row r="327024">
          <cell r="A327024"/>
          <cell r="G327024"/>
        </row>
        <row r="327025">
          <cell r="A327025"/>
          <cell r="G327025"/>
        </row>
        <row r="327026">
          <cell r="A327026"/>
          <cell r="G327026"/>
        </row>
        <row r="327027">
          <cell r="A327027"/>
          <cell r="G327027"/>
        </row>
        <row r="327028">
          <cell r="A327028"/>
          <cell r="G327028"/>
        </row>
        <row r="327029">
          <cell r="A327029"/>
          <cell r="G327029"/>
        </row>
        <row r="327030">
          <cell r="A327030"/>
          <cell r="G327030"/>
        </row>
        <row r="327031">
          <cell r="A327031"/>
          <cell r="G327031"/>
        </row>
        <row r="327032">
          <cell r="A327032"/>
          <cell r="G327032"/>
        </row>
        <row r="327033">
          <cell r="A327033"/>
          <cell r="G327033"/>
        </row>
        <row r="327034">
          <cell r="A327034"/>
          <cell r="G327034"/>
        </row>
        <row r="327035">
          <cell r="A327035"/>
          <cell r="G327035"/>
        </row>
        <row r="327036">
          <cell r="A327036"/>
          <cell r="G327036"/>
        </row>
        <row r="327037">
          <cell r="A327037"/>
          <cell r="G327037"/>
        </row>
        <row r="327038">
          <cell r="A327038"/>
          <cell r="G327038"/>
        </row>
        <row r="327039">
          <cell r="A327039"/>
          <cell r="G327039"/>
        </row>
        <row r="327040">
          <cell r="A327040"/>
          <cell r="G327040"/>
        </row>
        <row r="327041">
          <cell r="A327041"/>
          <cell r="G327041"/>
        </row>
        <row r="327042">
          <cell r="A327042"/>
          <cell r="G327042"/>
        </row>
        <row r="327043">
          <cell r="A327043"/>
          <cell r="G327043"/>
        </row>
        <row r="327044">
          <cell r="A327044"/>
          <cell r="G327044"/>
        </row>
        <row r="327045">
          <cell r="A327045"/>
          <cell r="G327045"/>
        </row>
        <row r="327046">
          <cell r="A327046"/>
          <cell r="G327046"/>
        </row>
        <row r="327047">
          <cell r="A327047"/>
          <cell r="G327047"/>
        </row>
        <row r="327048">
          <cell r="A327048"/>
          <cell r="G327048"/>
        </row>
        <row r="327049">
          <cell r="A327049"/>
          <cell r="G327049"/>
        </row>
        <row r="327050">
          <cell r="A327050"/>
          <cell r="G327050"/>
        </row>
        <row r="327051">
          <cell r="A327051"/>
          <cell r="G327051"/>
        </row>
        <row r="327052">
          <cell r="A327052"/>
          <cell r="G327052"/>
        </row>
        <row r="327053">
          <cell r="A327053"/>
          <cell r="G327053"/>
        </row>
        <row r="327054">
          <cell r="A327054"/>
          <cell r="G327054"/>
        </row>
        <row r="327055">
          <cell r="A327055"/>
          <cell r="G327055"/>
        </row>
        <row r="327056">
          <cell r="A327056"/>
          <cell r="G327056"/>
        </row>
        <row r="327057">
          <cell r="A327057"/>
          <cell r="G327057"/>
        </row>
        <row r="327058">
          <cell r="A327058"/>
          <cell r="G327058"/>
        </row>
        <row r="327059">
          <cell r="A327059"/>
          <cell r="G327059"/>
        </row>
        <row r="327060">
          <cell r="A327060"/>
          <cell r="G327060"/>
        </row>
        <row r="327061">
          <cell r="A327061"/>
          <cell r="G327061"/>
        </row>
        <row r="327062">
          <cell r="A327062"/>
          <cell r="G327062"/>
        </row>
        <row r="327063">
          <cell r="A327063"/>
          <cell r="G327063"/>
        </row>
        <row r="327064">
          <cell r="A327064"/>
          <cell r="G327064"/>
        </row>
        <row r="327065">
          <cell r="A327065"/>
          <cell r="G327065"/>
        </row>
        <row r="327066">
          <cell r="A327066"/>
          <cell r="G327066"/>
        </row>
        <row r="327067">
          <cell r="A327067"/>
          <cell r="G327067"/>
        </row>
        <row r="327068">
          <cell r="A327068"/>
          <cell r="G327068"/>
        </row>
        <row r="327069">
          <cell r="A327069"/>
          <cell r="G327069"/>
        </row>
        <row r="327070">
          <cell r="A327070"/>
          <cell r="G327070"/>
        </row>
        <row r="327071">
          <cell r="A327071"/>
          <cell r="G327071"/>
        </row>
        <row r="327072">
          <cell r="A327072"/>
          <cell r="G327072"/>
        </row>
        <row r="327073">
          <cell r="A327073"/>
          <cell r="G327073"/>
        </row>
        <row r="327074">
          <cell r="A327074"/>
          <cell r="G327074"/>
        </row>
        <row r="327075">
          <cell r="A327075"/>
          <cell r="G327075"/>
        </row>
        <row r="327076">
          <cell r="A327076"/>
          <cell r="G327076"/>
        </row>
        <row r="327077">
          <cell r="A327077"/>
          <cell r="G327077"/>
        </row>
        <row r="327078">
          <cell r="A327078"/>
          <cell r="G327078"/>
        </row>
        <row r="327079">
          <cell r="A327079"/>
          <cell r="G327079"/>
        </row>
        <row r="327080">
          <cell r="A327080"/>
          <cell r="G327080"/>
        </row>
        <row r="327081">
          <cell r="A327081"/>
          <cell r="G327081"/>
        </row>
        <row r="327082">
          <cell r="A327082"/>
          <cell r="G327082"/>
        </row>
        <row r="327083">
          <cell r="A327083"/>
          <cell r="G327083"/>
        </row>
        <row r="327084">
          <cell r="A327084"/>
          <cell r="G327084"/>
        </row>
        <row r="327085">
          <cell r="A327085"/>
          <cell r="G327085"/>
        </row>
        <row r="327086">
          <cell r="A327086"/>
          <cell r="G327086"/>
        </row>
        <row r="327087">
          <cell r="A327087"/>
          <cell r="G327087"/>
        </row>
        <row r="327088">
          <cell r="A327088"/>
          <cell r="G327088"/>
        </row>
        <row r="327089">
          <cell r="A327089"/>
          <cell r="G327089"/>
        </row>
        <row r="327090">
          <cell r="A327090"/>
          <cell r="G327090"/>
        </row>
        <row r="327091">
          <cell r="A327091"/>
          <cell r="G327091"/>
        </row>
        <row r="327092">
          <cell r="A327092"/>
          <cell r="G327092"/>
        </row>
        <row r="327093">
          <cell r="A327093"/>
          <cell r="G327093"/>
        </row>
        <row r="327094">
          <cell r="A327094"/>
          <cell r="G327094"/>
        </row>
        <row r="327095">
          <cell r="A327095"/>
          <cell r="G327095"/>
        </row>
        <row r="327096">
          <cell r="A327096"/>
          <cell r="G327096"/>
        </row>
        <row r="327097">
          <cell r="A327097"/>
          <cell r="G327097"/>
        </row>
        <row r="327098">
          <cell r="A327098"/>
          <cell r="G327098"/>
        </row>
        <row r="327099">
          <cell r="A327099"/>
          <cell r="G327099"/>
        </row>
        <row r="327100">
          <cell r="A327100"/>
          <cell r="G327100"/>
        </row>
        <row r="327101">
          <cell r="A327101"/>
          <cell r="G327101"/>
        </row>
        <row r="327102">
          <cell r="A327102"/>
          <cell r="G327102"/>
        </row>
        <row r="327103">
          <cell r="A327103"/>
          <cell r="G327103"/>
        </row>
        <row r="327104">
          <cell r="A327104"/>
          <cell r="G327104"/>
        </row>
        <row r="327105">
          <cell r="A327105"/>
          <cell r="G327105"/>
        </row>
        <row r="327106">
          <cell r="A327106"/>
          <cell r="G327106"/>
        </row>
        <row r="327107">
          <cell r="A327107"/>
          <cell r="G327107"/>
        </row>
        <row r="327108">
          <cell r="A327108"/>
          <cell r="G327108"/>
        </row>
        <row r="327109">
          <cell r="A327109"/>
          <cell r="G327109"/>
        </row>
        <row r="327110">
          <cell r="A327110"/>
          <cell r="G327110"/>
        </row>
        <row r="327111">
          <cell r="A327111"/>
          <cell r="G327111"/>
        </row>
        <row r="327112">
          <cell r="A327112"/>
          <cell r="G327112"/>
        </row>
        <row r="327113">
          <cell r="A327113"/>
          <cell r="G327113"/>
        </row>
        <row r="327114">
          <cell r="A327114"/>
          <cell r="G327114"/>
        </row>
        <row r="327115">
          <cell r="A327115"/>
          <cell r="G327115"/>
        </row>
        <row r="327116">
          <cell r="A327116"/>
          <cell r="G327116"/>
        </row>
        <row r="327117">
          <cell r="A327117"/>
          <cell r="G327117"/>
        </row>
        <row r="327118">
          <cell r="A327118"/>
          <cell r="G327118"/>
        </row>
        <row r="327119">
          <cell r="A327119"/>
          <cell r="G327119"/>
        </row>
        <row r="327120">
          <cell r="A327120"/>
          <cell r="G327120"/>
        </row>
        <row r="327121">
          <cell r="A327121"/>
          <cell r="G327121"/>
        </row>
        <row r="327122">
          <cell r="A327122"/>
          <cell r="G327122"/>
        </row>
        <row r="327123">
          <cell r="A327123"/>
          <cell r="G327123"/>
        </row>
        <row r="327124">
          <cell r="A327124"/>
          <cell r="G327124"/>
        </row>
        <row r="327125">
          <cell r="A327125"/>
          <cell r="G327125"/>
        </row>
        <row r="327126">
          <cell r="A327126"/>
          <cell r="G327126"/>
        </row>
        <row r="327127">
          <cell r="A327127"/>
          <cell r="G327127"/>
        </row>
        <row r="327128">
          <cell r="A327128"/>
          <cell r="G327128"/>
        </row>
        <row r="327129">
          <cell r="A327129"/>
          <cell r="G327129"/>
        </row>
        <row r="327130">
          <cell r="A327130"/>
          <cell r="G327130"/>
        </row>
        <row r="327131">
          <cell r="A327131"/>
          <cell r="G327131"/>
        </row>
        <row r="327132">
          <cell r="A327132"/>
          <cell r="G327132"/>
        </row>
        <row r="327133">
          <cell r="A327133"/>
          <cell r="G327133"/>
        </row>
        <row r="327134">
          <cell r="A327134"/>
          <cell r="G327134"/>
        </row>
        <row r="327135">
          <cell r="A327135"/>
          <cell r="G327135"/>
        </row>
        <row r="327136">
          <cell r="A327136"/>
          <cell r="G327136"/>
        </row>
        <row r="327137">
          <cell r="A327137"/>
          <cell r="G327137"/>
        </row>
        <row r="327138">
          <cell r="A327138"/>
          <cell r="G327138"/>
        </row>
        <row r="327139">
          <cell r="A327139"/>
          <cell r="G327139"/>
        </row>
        <row r="327140">
          <cell r="A327140"/>
          <cell r="G327140"/>
        </row>
        <row r="327141">
          <cell r="A327141"/>
          <cell r="G327141"/>
        </row>
        <row r="327142">
          <cell r="A327142"/>
          <cell r="G327142"/>
        </row>
        <row r="327143">
          <cell r="A327143"/>
          <cell r="G327143"/>
        </row>
        <row r="327144">
          <cell r="A327144"/>
          <cell r="G327144"/>
        </row>
        <row r="327145">
          <cell r="A327145"/>
          <cell r="G327145"/>
        </row>
        <row r="327146">
          <cell r="A327146"/>
          <cell r="G327146"/>
        </row>
        <row r="327147">
          <cell r="A327147"/>
          <cell r="G327147"/>
        </row>
        <row r="327148">
          <cell r="A327148"/>
          <cell r="G327148"/>
        </row>
        <row r="327149">
          <cell r="A327149"/>
          <cell r="G327149"/>
        </row>
        <row r="327150">
          <cell r="A327150"/>
          <cell r="G327150"/>
        </row>
        <row r="327151">
          <cell r="A327151"/>
          <cell r="G327151"/>
        </row>
        <row r="327152">
          <cell r="A327152"/>
          <cell r="G327152"/>
        </row>
        <row r="327153">
          <cell r="A327153"/>
          <cell r="G327153"/>
        </row>
        <row r="327154">
          <cell r="A327154"/>
          <cell r="G327154"/>
        </row>
        <row r="327155">
          <cell r="A327155"/>
          <cell r="G327155"/>
        </row>
        <row r="327156">
          <cell r="A327156"/>
          <cell r="G327156"/>
        </row>
        <row r="327157">
          <cell r="A327157"/>
          <cell r="G327157"/>
        </row>
        <row r="327158">
          <cell r="A327158"/>
          <cell r="G327158"/>
        </row>
        <row r="327159">
          <cell r="A327159"/>
          <cell r="G327159"/>
        </row>
        <row r="327160">
          <cell r="A327160"/>
          <cell r="G327160"/>
        </row>
        <row r="327161">
          <cell r="A327161"/>
          <cell r="G327161"/>
        </row>
        <row r="327162">
          <cell r="A327162"/>
          <cell r="G327162"/>
        </row>
        <row r="327163">
          <cell r="A327163"/>
          <cell r="G327163"/>
        </row>
        <row r="327164">
          <cell r="A327164"/>
          <cell r="G327164"/>
        </row>
        <row r="327165">
          <cell r="A327165"/>
          <cell r="G327165"/>
        </row>
        <row r="327166">
          <cell r="A327166"/>
          <cell r="G327166"/>
        </row>
        <row r="327167">
          <cell r="A327167"/>
          <cell r="G327167"/>
        </row>
        <row r="327168">
          <cell r="A327168"/>
          <cell r="G327168"/>
        </row>
        <row r="327169">
          <cell r="A327169"/>
          <cell r="G327169"/>
        </row>
        <row r="327170">
          <cell r="A327170"/>
          <cell r="G327170"/>
        </row>
        <row r="327171">
          <cell r="A327171"/>
          <cell r="G327171"/>
        </row>
        <row r="327172">
          <cell r="A327172"/>
          <cell r="G327172"/>
        </row>
        <row r="327173">
          <cell r="A327173"/>
          <cell r="G327173"/>
        </row>
        <row r="327174">
          <cell r="A327174"/>
          <cell r="G327174"/>
        </row>
        <row r="327175">
          <cell r="A327175"/>
          <cell r="G327175"/>
        </row>
        <row r="327176">
          <cell r="A327176"/>
          <cell r="G327176"/>
        </row>
        <row r="327177">
          <cell r="A327177"/>
          <cell r="G327177"/>
        </row>
        <row r="327178">
          <cell r="A327178"/>
          <cell r="G327178"/>
        </row>
        <row r="327179">
          <cell r="A327179"/>
          <cell r="G327179"/>
        </row>
        <row r="327180">
          <cell r="A327180"/>
          <cell r="G327180"/>
        </row>
        <row r="327181">
          <cell r="A327181"/>
          <cell r="G327181"/>
        </row>
        <row r="327182">
          <cell r="A327182"/>
          <cell r="G327182"/>
        </row>
        <row r="327183">
          <cell r="A327183"/>
          <cell r="G327183"/>
        </row>
        <row r="327184">
          <cell r="A327184"/>
          <cell r="G327184"/>
        </row>
        <row r="327185">
          <cell r="A327185"/>
          <cell r="G327185"/>
        </row>
        <row r="327186">
          <cell r="A327186"/>
          <cell r="G327186"/>
        </row>
        <row r="327187">
          <cell r="A327187"/>
          <cell r="G327187"/>
        </row>
        <row r="327188">
          <cell r="A327188"/>
          <cell r="G327188"/>
        </row>
        <row r="327189">
          <cell r="A327189"/>
          <cell r="G327189"/>
        </row>
        <row r="327190">
          <cell r="A327190"/>
          <cell r="G327190"/>
        </row>
        <row r="327191">
          <cell r="A327191"/>
          <cell r="G327191"/>
        </row>
        <row r="327192">
          <cell r="A327192"/>
          <cell r="G327192"/>
        </row>
        <row r="327193">
          <cell r="A327193"/>
          <cell r="G327193"/>
        </row>
        <row r="327194">
          <cell r="A327194"/>
          <cell r="G327194"/>
        </row>
        <row r="327195">
          <cell r="A327195"/>
          <cell r="G327195"/>
        </row>
        <row r="327196">
          <cell r="A327196"/>
          <cell r="G327196"/>
        </row>
        <row r="327197">
          <cell r="A327197"/>
          <cell r="G327197"/>
        </row>
        <row r="327198">
          <cell r="A327198"/>
          <cell r="G327198"/>
        </row>
        <row r="327199">
          <cell r="A327199"/>
          <cell r="G327199"/>
        </row>
        <row r="327200">
          <cell r="A327200"/>
          <cell r="G327200"/>
        </row>
        <row r="327201">
          <cell r="A327201"/>
          <cell r="G327201"/>
        </row>
        <row r="327202">
          <cell r="A327202"/>
          <cell r="G327202"/>
        </row>
        <row r="327203">
          <cell r="A327203"/>
          <cell r="G327203"/>
        </row>
        <row r="327204">
          <cell r="A327204"/>
          <cell r="G327204"/>
        </row>
        <row r="327205">
          <cell r="A327205"/>
          <cell r="G327205"/>
        </row>
        <row r="327206">
          <cell r="A327206"/>
          <cell r="G327206"/>
        </row>
        <row r="327207">
          <cell r="A327207"/>
          <cell r="G327207"/>
        </row>
        <row r="327208">
          <cell r="A327208"/>
          <cell r="G327208"/>
        </row>
        <row r="327209">
          <cell r="A327209"/>
          <cell r="G327209"/>
        </row>
        <row r="327210">
          <cell r="A327210"/>
          <cell r="G327210"/>
        </row>
        <row r="327211">
          <cell r="A327211"/>
          <cell r="G327211"/>
        </row>
        <row r="327212">
          <cell r="A327212"/>
          <cell r="G327212"/>
        </row>
        <row r="327213">
          <cell r="A327213"/>
          <cell r="G327213"/>
        </row>
        <row r="327214">
          <cell r="A327214"/>
          <cell r="G327214"/>
        </row>
        <row r="327215">
          <cell r="A327215"/>
          <cell r="G327215"/>
        </row>
        <row r="327216">
          <cell r="A327216"/>
          <cell r="G327216"/>
        </row>
        <row r="327217">
          <cell r="A327217"/>
          <cell r="G327217"/>
        </row>
        <row r="327218">
          <cell r="A327218"/>
          <cell r="G327218"/>
        </row>
        <row r="327219">
          <cell r="A327219"/>
          <cell r="G327219"/>
        </row>
        <row r="327220">
          <cell r="A327220"/>
          <cell r="G327220"/>
        </row>
        <row r="327221">
          <cell r="A327221"/>
          <cell r="G327221"/>
        </row>
        <row r="327222">
          <cell r="A327222"/>
          <cell r="G327222"/>
        </row>
        <row r="327223">
          <cell r="A327223"/>
          <cell r="G327223"/>
        </row>
        <row r="327224">
          <cell r="A327224"/>
          <cell r="G327224"/>
        </row>
        <row r="327225">
          <cell r="A327225"/>
          <cell r="G327225"/>
        </row>
        <row r="327226">
          <cell r="A327226"/>
          <cell r="G327226"/>
        </row>
        <row r="327227">
          <cell r="A327227"/>
          <cell r="G327227"/>
        </row>
        <row r="327228">
          <cell r="A327228"/>
          <cell r="G327228"/>
        </row>
        <row r="327229">
          <cell r="A327229"/>
          <cell r="G327229"/>
        </row>
        <row r="327230">
          <cell r="A327230"/>
          <cell r="G327230"/>
        </row>
        <row r="327231">
          <cell r="A327231"/>
          <cell r="G327231"/>
        </row>
        <row r="327232">
          <cell r="A327232"/>
          <cell r="G327232"/>
        </row>
        <row r="327233">
          <cell r="A327233"/>
          <cell r="G327233"/>
        </row>
        <row r="327234">
          <cell r="A327234"/>
          <cell r="G327234"/>
        </row>
        <row r="327235">
          <cell r="A327235"/>
          <cell r="G327235"/>
        </row>
        <row r="327236">
          <cell r="A327236"/>
          <cell r="G327236"/>
        </row>
        <row r="327237">
          <cell r="A327237"/>
          <cell r="G327237"/>
        </row>
        <row r="327238">
          <cell r="A327238"/>
          <cell r="G327238"/>
        </row>
        <row r="327239">
          <cell r="A327239"/>
          <cell r="G327239"/>
        </row>
        <row r="327240">
          <cell r="A327240"/>
          <cell r="G327240"/>
        </row>
        <row r="327241">
          <cell r="A327241"/>
          <cell r="G327241"/>
        </row>
        <row r="327242">
          <cell r="A327242"/>
          <cell r="G327242"/>
        </row>
        <row r="327243">
          <cell r="A327243"/>
          <cell r="G327243"/>
        </row>
        <row r="327244">
          <cell r="A327244"/>
          <cell r="G327244"/>
        </row>
        <row r="327245">
          <cell r="A327245"/>
          <cell r="G327245"/>
        </row>
        <row r="327246">
          <cell r="A327246"/>
          <cell r="G327246"/>
        </row>
        <row r="327247">
          <cell r="A327247"/>
          <cell r="G327247"/>
        </row>
        <row r="327248">
          <cell r="A327248"/>
          <cell r="G327248"/>
        </row>
        <row r="327249">
          <cell r="A327249"/>
          <cell r="G327249"/>
        </row>
        <row r="327250">
          <cell r="A327250"/>
          <cell r="G327250"/>
        </row>
        <row r="327251">
          <cell r="A327251"/>
          <cell r="G327251"/>
        </row>
        <row r="327252">
          <cell r="A327252"/>
          <cell r="G327252"/>
        </row>
        <row r="327253">
          <cell r="A327253"/>
          <cell r="G327253"/>
        </row>
        <row r="327254">
          <cell r="A327254"/>
          <cell r="G327254"/>
        </row>
        <row r="327255">
          <cell r="A327255"/>
          <cell r="G327255"/>
        </row>
        <row r="327256">
          <cell r="A327256"/>
          <cell r="G327256"/>
        </row>
        <row r="327257">
          <cell r="A327257"/>
          <cell r="G327257"/>
        </row>
        <row r="327258">
          <cell r="A327258"/>
          <cell r="G327258"/>
        </row>
        <row r="327259">
          <cell r="A327259"/>
          <cell r="G327259"/>
        </row>
        <row r="327260">
          <cell r="A327260"/>
          <cell r="G327260"/>
        </row>
        <row r="327261">
          <cell r="A327261"/>
          <cell r="G327261"/>
        </row>
        <row r="327262">
          <cell r="A327262"/>
          <cell r="G327262"/>
        </row>
        <row r="327263">
          <cell r="A327263"/>
          <cell r="G327263"/>
        </row>
        <row r="327264">
          <cell r="A327264"/>
          <cell r="G327264"/>
        </row>
        <row r="327265">
          <cell r="A327265"/>
          <cell r="G327265"/>
        </row>
        <row r="327266">
          <cell r="A327266"/>
          <cell r="G327266"/>
        </row>
        <row r="327267">
          <cell r="A327267"/>
          <cell r="G327267"/>
        </row>
        <row r="327268">
          <cell r="A327268"/>
          <cell r="G327268"/>
        </row>
        <row r="327269">
          <cell r="A327269"/>
          <cell r="G327269"/>
        </row>
        <row r="327270">
          <cell r="A327270"/>
          <cell r="G327270"/>
        </row>
        <row r="327271">
          <cell r="A327271"/>
          <cell r="G327271"/>
        </row>
        <row r="327272">
          <cell r="A327272"/>
          <cell r="G327272"/>
        </row>
        <row r="327273">
          <cell r="A327273"/>
          <cell r="G327273"/>
        </row>
        <row r="327274">
          <cell r="A327274"/>
          <cell r="G327274"/>
        </row>
        <row r="327275">
          <cell r="A327275"/>
          <cell r="G327275"/>
        </row>
        <row r="327276">
          <cell r="A327276"/>
          <cell r="G327276"/>
        </row>
        <row r="327277">
          <cell r="A327277"/>
          <cell r="G327277"/>
        </row>
        <row r="327278">
          <cell r="A327278"/>
          <cell r="G327278"/>
        </row>
        <row r="327279">
          <cell r="A327279"/>
          <cell r="G327279"/>
        </row>
        <row r="327280">
          <cell r="A327280"/>
          <cell r="G327280"/>
        </row>
        <row r="327281">
          <cell r="A327281"/>
          <cell r="G327281"/>
        </row>
        <row r="327282">
          <cell r="A327282"/>
          <cell r="G327282"/>
        </row>
        <row r="327283">
          <cell r="A327283"/>
          <cell r="G327283"/>
        </row>
        <row r="327284">
          <cell r="A327284"/>
          <cell r="G327284"/>
        </row>
        <row r="327285">
          <cell r="A327285"/>
          <cell r="G327285"/>
        </row>
        <row r="327286">
          <cell r="A327286"/>
          <cell r="G327286"/>
        </row>
        <row r="327287">
          <cell r="A327287"/>
          <cell r="G327287"/>
        </row>
        <row r="327288">
          <cell r="A327288"/>
          <cell r="G327288"/>
        </row>
        <row r="327289">
          <cell r="A327289"/>
          <cell r="G327289"/>
        </row>
        <row r="327290">
          <cell r="A327290"/>
          <cell r="G327290"/>
        </row>
        <row r="327291">
          <cell r="A327291"/>
          <cell r="G327291"/>
        </row>
        <row r="327292">
          <cell r="A327292"/>
          <cell r="G327292"/>
        </row>
        <row r="327293">
          <cell r="A327293"/>
          <cell r="G327293"/>
        </row>
        <row r="327294">
          <cell r="A327294"/>
          <cell r="G327294"/>
        </row>
        <row r="327295">
          <cell r="A327295"/>
          <cell r="G327295"/>
        </row>
        <row r="327296">
          <cell r="A327296"/>
          <cell r="G327296"/>
        </row>
        <row r="327297">
          <cell r="A327297"/>
          <cell r="G327297"/>
        </row>
        <row r="327298">
          <cell r="A327298"/>
          <cell r="G327298"/>
        </row>
        <row r="327299">
          <cell r="A327299"/>
          <cell r="G327299"/>
        </row>
        <row r="327300">
          <cell r="A327300"/>
          <cell r="G327300"/>
        </row>
        <row r="327301">
          <cell r="A327301"/>
          <cell r="G327301"/>
        </row>
        <row r="327302">
          <cell r="A327302"/>
          <cell r="G327302"/>
        </row>
        <row r="327303">
          <cell r="A327303"/>
          <cell r="G327303"/>
        </row>
        <row r="327304">
          <cell r="A327304"/>
          <cell r="G327304"/>
        </row>
        <row r="327305">
          <cell r="A327305"/>
          <cell r="G327305"/>
        </row>
        <row r="327306">
          <cell r="A327306"/>
          <cell r="G327306"/>
        </row>
        <row r="327307">
          <cell r="A327307"/>
          <cell r="G327307"/>
        </row>
        <row r="327308">
          <cell r="A327308"/>
          <cell r="G327308"/>
        </row>
        <row r="327309">
          <cell r="A327309"/>
          <cell r="G327309"/>
        </row>
        <row r="327310">
          <cell r="A327310"/>
          <cell r="G327310"/>
        </row>
        <row r="327311">
          <cell r="A327311"/>
          <cell r="G327311"/>
        </row>
        <row r="327312">
          <cell r="A327312"/>
          <cell r="G327312"/>
        </row>
        <row r="327313">
          <cell r="A327313"/>
          <cell r="G327313"/>
        </row>
        <row r="327314">
          <cell r="A327314"/>
          <cell r="G327314"/>
        </row>
        <row r="327315">
          <cell r="A327315"/>
          <cell r="G327315"/>
        </row>
        <row r="327316">
          <cell r="A327316"/>
          <cell r="G327316"/>
        </row>
        <row r="327317">
          <cell r="A327317"/>
          <cell r="G327317"/>
        </row>
        <row r="327318">
          <cell r="A327318"/>
          <cell r="G327318"/>
        </row>
        <row r="327319">
          <cell r="A327319"/>
          <cell r="G327319"/>
        </row>
        <row r="327320">
          <cell r="A327320"/>
          <cell r="G327320"/>
        </row>
        <row r="327321">
          <cell r="A327321"/>
          <cell r="G327321"/>
        </row>
        <row r="327322">
          <cell r="A327322"/>
          <cell r="G327322"/>
        </row>
        <row r="327323">
          <cell r="A327323"/>
          <cell r="G327323"/>
        </row>
        <row r="327324">
          <cell r="A327324"/>
          <cell r="G327324"/>
        </row>
        <row r="327325">
          <cell r="A327325"/>
          <cell r="G327325"/>
        </row>
        <row r="327326">
          <cell r="A327326"/>
          <cell r="G327326"/>
        </row>
        <row r="327327">
          <cell r="A327327"/>
          <cell r="G327327"/>
        </row>
        <row r="327328">
          <cell r="A327328"/>
          <cell r="G327328"/>
        </row>
        <row r="327329">
          <cell r="A327329"/>
          <cell r="G327329"/>
        </row>
        <row r="327330">
          <cell r="A327330"/>
          <cell r="G327330"/>
        </row>
        <row r="327331">
          <cell r="A327331"/>
          <cell r="G327331"/>
        </row>
        <row r="327332">
          <cell r="A327332"/>
          <cell r="G327332"/>
        </row>
        <row r="327333">
          <cell r="A327333"/>
          <cell r="G327333"/>
        </row>
        <row r="327334">
          <cell r="A327334"/>
          <cell r="G327334"/>
        </row>
        <row r="327335">
          <cell r="A327335"/>
          <cell r="G327335"/>
        </row>
        <row r="327336">
          <cell r="A327336"/>
          <cell r="G327336"/>
        </row>
        <row r="327337">
          <cell r="A327337"/>
          <cell r="G327337"/>
        </row>
        <row r="327338">
          <cell r="A327338"/>
          <cell r="G327338"/>
        </row>
        <row r="327339">
          <cell r="A327339"/>
          <cell r="G327339"/>
        </row>
        <row r="327340">
          <cell r="A327340"/>
          <cell r="G327340"/>
        </row>
        <row r="327341">
          <cell r="A327341"/>
          <cell r="G327341"/>
        </row>
        <row r="327342">
          <cell r="A327342"/>
          <cell r="G327342"/>
        </row>
        <row r="327343">
          <cell r="A327343"/>
          <cell r="G327343"/>
        </row>
        <row r="327344">
          <cell r="A327344"/>
          <cell r="G327344"/>
        </row>
        <row r="327345">
          <cell r="A327345"/>
          <cell r="G327345"/>
        </row>
        <row r="327346">
          <cell r="A327346"/>
          <cell r="G327346"/>
        </row>
        <row r="327347">
          <cell r="A327347"/>
          <cell r="G327347"/>
        </row>
        <row r="327348">
          <cell r="A327348"/>
          <cell r="G327348"/>
        </row>
        <row r="327349">
          <cell r="A327349"/>
          <cell r="G327349"/>
        </row>
        <row r="327350">
          <cell r="A327350"/>
          <cell r="G327350"/>
        </row>
        <row r="327351">
          <cell r="A327351"/>
          <cell r="G327351"/>
        </row>
        <row r="327352">
          <cell r="A327352"/>
          <cell r="G327352"/>
        </row>
        <row r="327353">
          <cell r="A327353"/>
          <cell r="G327353"/>
        </row>
        <row r="327354">
          <cell r="A327354"/>
          <cell r="G327354"/>
        </row>
        <row r="327355">
          <cell r="A327355"/>
          <cell r="G327355"/>
        </row>
        <row r="327356">
          <cell r="A327356"/>
          <cell r="G327356"/>
        </row>
        <row r="327357">
          <cell r="A327357"/>
          <cell r="G327357"/>
        </row>
        <row r="327358">
          <cell r="A327358"/>
          <cell r="G327358"/>
        </row>
        <row r="327359">
          <cell r="A327359"/>
          <cell r="G327359"/>
        </row>
        <row r="327360">
          <cell r="A327360"/>
          <cell r="G327360"/>
        </row>
        <row r="327361">
          <cell r="A327361"/>
          <cell r="G327361"/>
        </row>
        <row r="327362">
          <cell r="A327362"/>
          <cell r="G327362"/>
        </row>
        <row r="327363">
          <cell r="A327363"/>
          <cell r="G327363"/>
        </row>
        <row r="327364">
          <cell r="A327364"/>
          <cell r="G327364"/>
        </row>
        <row r="327365">
          <cell r="A327365"/>
          <cell r="G327365"/>
        </row>
        <row r="327366">
          <cell r="A327366"/>
          <cell r="G327366"/>
        </row>
        <row r="327367">
          <cell r="A327367"/>
          <cell r="G327367"/>
        </row>
        <row r="327368">
          <cell r="A327368"/>
          <cell r="G327368"/>
        </row>
        <row r="327369">
          <cell r="A327369"/>
          <cell r="G327369"/>
        </row>
        <row r="327370">
          <cell r="A327370"/>
          <cell r="G327370"/>
        </row>
        <row r="327371">
          <cell r="A327371"/>
          <cell r="G327371"/>
        </row>
        <row r="327372">
          <cell r="A327372"/>
          <cell r="G327372"/>
        </row>
        <row r="327373">
          <cell r="A327373"/>
          <cell r="G327373"/>
        </row>
        <row r="327374">
          <cell r="A327374"/>
          <cell r="G327374"/>
        </row>
        <row r="327375">
          <cell r="A327375"/>
          <cell r="G327375"/>
        </row>
        <row r="327376">
          <cell r="A327376"/>
          <cell r="G327376"/>
        </row>
        <row r="327377">
          <cell r="A327377"/>
          <cell r="G327377"/>
        </row>
        <row r="327378">
          <cell r="A327378"/>
          <cell r="G327378"/>
        </row>
        <row r="327379">
          <cell r="A327379"/>
          <cell r="G327379"/>
        </row>
        <row r="327380">
          <cell r="A327380"/>
          <cell r="G327380"/>
        </row>
        <row r="327381">
          <cell r="A327381"/>
          <cell r="G327381"/>
        </row>
        <row r="327382">
          <cell r="A327382"/>
          <cell r="G327382"/>
        </row>
        <row r="327383">
          <cell r="A327383"/>
          <cell r="G327383"/>
        </row>
        <row r="327384">
          <cell r="A327384"/>
          <cell r="G327384"/>
        </row>
        <row r="327385">
          <cell r="A327385"/>
          <cell r="G327385"/>
        </row>
        <row r="327386">
          <cell r="A327386"/>
          <cell r="G327386"/>
        </row>
        <row r="327387">
          <cell r="A327387"/>
          <cell r="G327387"/>
        </row>
        <row r="327388">
          <cell r="A327388"/>
          <cell r="G327388"/>
        </row>
        <row r="327389">
          <cell r="A327389"/>
          <cell r="G327389"/>
        </row>
        <row r="327390">
          <cell r="A327390"/>
          <cell r="G327390"/>
        </row>
        <row r="327391">
          <cell r="A327391"/>
          <cell r="G327391"/>
        </row>
        <row r="327392">
          <cell r="A327392"/>
          <cell r="G327392"/>
        </row>
        <row r="327393">
          <cell r="A327393"/>
          <cell r="G327393"/>
        </row>
        <row r="327394">
          <cell r="A327394"/>
          <cell r="G327394"/>
        </row>
        <row r="327395">
          <cell r="A327395"/>
          <cell r="G327395"/>
        </row>
        <row r="327396">
          <cell r="A327396"/>
          <cell r="G327396"/>
        </row>
        <row r="327397">
          <cell r="A327397"/>
          <cell r="G327397"/>
        </row>
        <row r="327398">
          <cell r="A327398"/>
          <cell r="G327398"/>
        </row>
        <row r="327399">
          <cell r="A327399"/>
          <cell r="G327399"/>
        </row>
        <row r="327400">
          <cell r="A327400"/>
          <cell r="G327400"/>
        </row>
        <row r="327401">
          <cell r="A327401"/>
          <cell r="G327401"/>
        </row>
        <row r="327402">
          <cell r="A327402"/>
          <cell r="G327402"/>
        </row>
        <row r="327403">
          <cell r="A327403"/>
          <cell r="G327403"/>
        </row>
        <row r="327404">
          <cell r="A327404"/>
          <cell r="G327404"/>
        </row>
        <row r="327405">
          <cell r="A327405"/>
          <cell r="G327405"/>
        </row>
        <row r="327406">
          <cell r="A327406"/>
          <cell r="G327406"/>
        </row>
        <row r="327407">
          <cell r="A327407"/>
          <cell r="G327407"/>
        </row>
        <row r="327408">
          <cell r="A327408"/>
          <cell r="G327408"/>
        </row>
        <row r="327409">
          <cell r="A327409"/>
          <cell r="G327409"/>
        </row>
        <row r="327410">
          <cell r="A327410"/>
          <cell r="G327410"/>
        </row>
        <row r="327411">
          <cell r="A327411"/>
          <cell r="G327411"/>
        </row>
        <row r="327412">
          <cell r="A327412"/>
          <cell r="G327412"/>
        </row>
        <row r="327413">
          <cell r="A327413"/>
          <cell r="G327413"/>
        </row>
        <row r="327414">
          <cell r="A327414"/>
          <cell r="G327414"/>
        </row>
        <row r="327415">
          <cell r="A327415"/>
          <cell r="G327415"/>
        </row>
        <row r="327416">
          <cell r="A327416"/>
          <cell r="G327416"/>
        </row>
        <row r="327417">
          <cell r="A327417"/>
          <cell r="G327417"/>
        </row>
        <row r="327418">
          <cell r="A327418"/>
          <cell r="G327418"/>
        </row>
        <row r="327419">
          <cell r="A327419"/>
          <cell r="G327419"/>
        </row>
        <row r="327420">
          <cell r="A327420"/>
          <cell r="G327420"/>
        </row>
        <row r="327421">
          <cell r="A327421"/>
          <cell r="G327421"/>
        </row>
        <row r="327422">
          <cell r="A327422"/>
          <cell r="G327422"/>
        </row>
        <row r="327423">
          <cell r="A327423"/>
          <cell r="G327423"/>
        </row>
        <row r="327424">
          <cell r="A327424"/>
          <cell r="G327424"/>
        </row>
        <row r="327425">
          <cell r="A327425"/>
          <cell r="G327425"/>
        </row>
        <row r="327426">
          <cell r="A327426"/>
          <cell r="G327426"/>
        </row>
        <row r="327427">
          <cell r="A327427"/>
          <cell r="G327427"/>
        </row>
        <row r="327428">
          <cell r="A327428"/>
          <cell r="G327428"/>
        </row>
        <row r="327429">
          <cell r="A327429"/>
          <cell r="G327429"/>
        </row>
        <row r="327430">
          <cell r="A327430"/>
          <cell r="G327430"/>
        </row>
        <row r="327431">
          <cell r="A327431"/>
          <cell r="G327431"/>
        </row>
        <row r="327432">
          <cell r="A327432"/>
          <cell r="G327432"/>
        </row>
        <row r="327433">
          <cell r="A327433"/>
          <cell r="G327433"/>
        </row>
        <row r="327434">
          <cell r="A327434"/>
          <cell r="G327434"/>
        </row>
        <row r="327435">
          <cell r="A327435"/>
          <cell r="G327435"/>
        </row>
        <row r="327436">
          <cell r="A327436"/>
          <cell r="G327436"/>
        </row>
        <row r="327437">
          <cell r="A327437"/>
          <cell r="G327437"/>
        </row>
        <row r="327438">
          <cell r="A327438"/>
          <cell r="G327438"/>
        </row>
        <row r="327439">
          <cell r="A327439"/>
          <cell r="G327439"/>
        </row>
        <row r="327440">
          <cell r="A327440"/>
          <cell r="G327440"/>
        </row>
        <row r="327441">
          <cell r="A327441"/>
          <cell r="G327441"/>
        </row>
        <row r="327442">
          <cell r="A327442"/>
          <cell r="G327442"/>
        </row>
        <row r="327443">
          <cell r="A327443"/>
          <cell r="G327443"/>
        </row>
        <row r="327444">
          <cell r="A327444"/>
          <cell r="G327444"/>
        </row>
        <row r="327445">
          <cell r="A327445"/>
          <cell r="G327445"/>
        </row>
        <row r="327446">
          <cell r="A327446"/>
          <cell r="G327446"/>
        </row>
        <row r="327447">
          <cell r="A327447"/>
          <cell r="G327447"/>
        </row>
        <row r="327448">
          <cell r="A327448"/>
          <cell r="G327448"/>
        </row>
        <row r="327449">
          <cell r="A327449"/>
          <cell r="G327449"/>
        </row>
        <row r="327450">
          <cell r="A327450"/>
          <cell r="G327450"/>
        </row>
        <row r="327451">
          <cell r="A327451"/>
          <cell r="G327451"/>
        </row>
        <row r="327452">
          <cell r="A327452"/>
          <cell r="G327452"/>
        </row>
        <row r="327453">
          <cell r="A327453"/>
          <cell r="G327453"/>
        </row>
        <row r="327454">
          <cell r="A327454"/>
          <cell r="G327454"/>
        </row>
        <row r="327455">
          <cell r="A327455"/>
          <cell r="G327455"/>
        </row>
        <row r="327456">
          <cell r="A327456"/>
          <cell r="G327456"/>
        </row>
        <row r="327457">
          <cell r="A327457"/>
          <cell r="G327457"/>
        </row>
        <row r="327458">
          <cell r="A327458"/>
          <cell r="G327458"/>
        </row>
        <row r="327459">
          <cell r="A327459"/>
          <cell r="G327459"/>
        </row>
        <row r="327460">
          <cell r="A327460"/>
          <cell r="G327460"/>
        </row>
        <row r="327461">
          <cell r="A327461"/>
          <cell r="G327461"/>
        </row>
        <row r="327462">
          <cell r="A327462"/>
          <cell r="G327462"/>
        </row>
        <row r="327463">
          <cell r="A327463"/>
          <cell r="G327463"/>
        </row>
        <row r="327464">
          <cell r="A327464"/>
          <cell r="G327464"/>
        </row>
        <row r="327465">
          <cell r="A327465"/>
          <cell r="G327465"/>
        </row>
        <row r="327466">
          <cell r="A327466"/>
          <cell r="G327466"/>
        </row>
        <row r="327467">
          <cell r="A327467"/>
          <cell r="G327467"/>
        </row>
        <row r="327468">
          <cell r="A327468"/>
          <cell r="G327468"/>
        </row>
        <row r="327469">
          <cell r="A327469"/>
          <cell r="G327469"/>
        </row>
        <row r="327470">
          <cell r="A327470"/>
          <cell r="G327470"/>
        </row>
        <row r="327471">
          <cell r="A327471"/>
          <cell r="G327471"/>
        </row>
        <row r="327472">
          <cell r="A327472"/>
          <cell r="G327472"/>
        </row>
        <row r="327473">
          <cell r="A327473"/>
          <cell r="G327473"/>
        </row>
        <row r="327474">
          <cell r="A327474"/>
          <cell r="G327474"/>
        </row>
        <row r="327475">
          <cell r="A327475"/>
          <cell r="G327475"/>
        </row>
        <row r="327476">
          <cell r="A327476"/>
          <cell r="G327476"/>
        </row>
        <row r="327477">
          <cell r="A327477"/>
          <cell r="G327477"/>
        </row>
        <row r="327478">
          <cell r="A327478"/>
          <cell r="G327478"/>
        </row>
        <row r="327479">
          <cell r="A327479"/>
          <cell r="G327479"/>
        </row>
        <row r="327480">
          <cell r="A327480"/>
          <cell r="G327480"/>
        </row>
        <row r="327481">
          <cell r="A327481"/>
          <cell r="G327481"/>
        </row>
        <row r="327482">
          <cell r="A327482"/>
          <cell r="G327482"/>
        </row>
        <row r="327483">
          <cell r="A327483"/>
          <cell r="G327483"/>
        </row>
        <row r="327484">
          <cell r="A327484"/>
          <cell r="G327484"/>
        </row>
        <row r="327485">
          <cell r="A327485"/>
          <cell r="G327485"/>
        </row>
        <row r="327486">
          <cell r="A327486"/>
          <cell r="G327486"/>
        </row>
        <row r="327487">
          <cell r="A327487"/>
          <cell r="G327487"/>
        </row>
        <row r="327488">
          <cell r="A327488"/>
          <cell r="G327488"/>
        </row>
        <row r="327489">
          <cell r="A327489"/>
          <cell r="G327489"/>
        </row>
        <row r="327490">
          <cell r="A327490"/>
          <cell r="G327490"/>
        </row>
        <row r="327491">
          <cell r="A327491"/>
          <cell r="G327491"/>
        </row>
        <row r="327492">
          <cell r="A327492"/>
          <cell r="G327492"/>
        </row>
        <row r="327493">
          <cell r="A327493"/>
          <cell r="G327493"/>
        </row>
        <row r="327494">
          <cell r="A327494"/>
          <cell r="G327494"/>
        </row>
        <row r="327495">
          <cell r="A327495"/>
          <cell r="G327495"/>
        </row>
        <row r="327496">
          <cell r="A327496"/>
          <cell r="G327496"/>
        </row>
        <row r="327497">
          <cell r="A327497"/>
          <cell r="G327497"/>
        </row>
        <row r="327498">
          <cell r="A327498"/>
          <cell r="G327498"/>
        </row>
        <row r="327499">
          <cell r="A327499"/>
          <cell r="G327499"/>
        </row>
        <row r="327500">
          <cell r="A327500"/>
          <cell r="G327500"/>
        </row>
        <row r="327501">
          <cell r="A327501"/>
          <cell r="G327501"/>
        </row>
        <row r="327502">
          <cell r="A327502"/>
          <cell r="G327502"/>
        </row>
        <row r="327503">
          <cell r="A327503"/>
          <cell r="G327503"/>
        </row>
        <row r="327504">
          <cell r="A327504"/>
          <cell r="G327504"/>
        </row>
        <row r="327505">
          <cell r="A327505"/>
          <cell r="G327505"/>
        </row>
        <row r="327506">
          <cell r="A327506"/>
          <cell r="G327506"/>
        </row>
        <row r="327507">
          <cell r="A327507"/>
          <cell r="G327507"/>
        </row>
        <row r="327508">
          <cell r="A327508"/>
          <cell r="G327508"/>
        </row>
        <row r="327509">
          <cell r="A327509"/>
          <cell r="G327509"/>
        </row>
        <row r="327510">
          <cell r="A327510"/>
          <cell r="G327510"/>
        </row>
        <row r="327511">
          <cell r="A327511"/>
          <cell r="G327511"/>
        </row>
        <row r="327512">
          <cell r="A327512"/>
          <cell r="G327512"/>
        </row>
        <row r="327513">
          <cell r="A327513"/>
          <cell r="G327513"/>
        </row>
        <row r="327514">
          <cell r="A327514"/>
          <cell r="G327514"/>
        </row>
        <row r="327515">
          <cell r="A327515"/>
          <cell r="G327515"/>
        </row>
        <row r="327516">
          <cell r="A327516"/>
          <cell r="G327516"/>
        </row>
        <row r="327517">
          <cell r="A327517"/>
          <cell r="G327517"/>
        </row>
        <row r="327518">
          <cell r="A327518"/>
          <cell r="G327518"/>
        </row>
        <row r="327519">
          <cell r="A327519"/>
          <cell r="G327519"/>
        </row>
        <row r="327520">
          <cell r="A327520"/>
          <cell r="G327520"/>
        </row>
        <row r="327521">
          <cell r="A327521"/>
          <cell r="G327521"/>
        </row>
        <row r="327522">
          <cell r="A327522"/>
          <cell r="G327522"/>
        </row>
        <row r="327523">
          <cell r="A327523"/>
          <cell r="G327523"/>
        </row>
        <row r="327524">
          <cell r="A327524"/>
          <cell r="G327524"/>
        </row>
        <row r="327525">
          <cell r="A327525"/>
          <cell r="G327525"/>
        </row>
        <row r="327526">
          <cell r="A327526"/>
          <cell r="G327526"/>
        </row>
        <row r="327527">
          <cell r="A327527"/>
          <cell r="G327527"/>
        </row>
        <row r="327528">
          <cell r="A327528"/>
          <cell r="G327528"/>
        </row>
        <row r="327529">
          <cell r="A327529"/>
          <cell r="G327529"/>
        </row>
        <row r="327530">
          <cell r="A327530"/>
          <cell r="G327530"/>
        </row>
        <row r="327531">
          <cell r="A327531"/>
          <cell r="G327531"/>
        </row>
        <row r="327532">
          <cell r="A327532"/>
          <cell r="G327532"/>
        </row>
        <row r="327533">
          <cell r="A327533"/>
          <cell r="G327533"/>
        </row>
        <row r="327534">
          <cell r="A327534"/>
          <cell r="G327534"/>
        </row>
        <row r="327535">
          <cell r="A327535"/>
          <cell r="G327535"/>
        </row>
        <row r="327536">
          <cell r="A327536"/>
          <cell r="G327536"/>
        </row>
        <row r="327537">
          <cell r="A327537"/>
          <cell r="G327537"/>
        </row>
        <row r="327538">
          <cell r="A327538"/>
          <cell r="G327538"/>
        </row>
        <row r="327539">
          <cell r="A327539"/>
          <cell r="G327539"/>
        </row>
        <row r="327540">
          <cell r="A327540"/>
          <cell r="G327540"/>
        </row>
        <row r="327541">
          <cell r="A327541"/>
          <cell r="G327541"/>
        </row>
        <row r="327542">
          <cell r="A327542"/>
          <cell r="G327542"/>
        </row>
        <row r="327543">
          <cell r="A327543"/>
          <cell r="G327543"/>
        </row>
        <row r="327544">
          <cell r="A327544"/>
          <cell r="G327544"/>
        </row>
        <row r="327545">
          <cell r="A327545"/>
          <cell r="G327545"/>
        </row>
        <row r="327546">
          <cell r="A327546"/>
          <cell r="G327546"/>
        </row>
        <row r="327547">
          <cell r="A327547"/>
          <cell r="G327547"/>
        </row>
        <row r="327548">
          <cell r="A327548"/>
          <cell r="G327548"/>
        </row>
        <row r="327549">
          <cell r="A327549"/>
          <cell r="G327549"/>
        </row>
        <row r="327550">
          <cell r="A327550"/>
          <cell r="G327550"/>
        </row>
        <row r="327551">
          <cell r="A327551"/>
          <cell r="G327551"/>
        </row>
        <row r="327552">
          <cell r="A327552"/>
          <cell r="G327552"/>
        </row>
        <row r="327553">
          <cell r="A327553"/>
          <cell r="G327553"/>
        </row>
        <row r="327554">
          <cell r="A327554"/>
          <cell r="G327554"/>
        </row>
        <row r="327555">
          <cell r="A327555"/>
          <cell r="G327555"/>
        </row>
        <row r="327556">
          <cell r="A327556"/>
          <cell r="G327556"/>
        </row>
        <row r="327557">
          <cell r="A327557"/>
          <cell r="G327557"/>
        </row>
        <row r="327558">
          <cell r="A327558"/>
          <cell r="G327558"/>
        </row>
        <row r="327559">
          <cell r="A327559"/>
          <cell r="G327559"/>
        </row>
        <row r="327560">
          <cell r="A327560"/>
          <cell r="G327560"/>
        </row>
        <row r="327561">
          <cell r="A327561"/>
          <cell r="G327561"/>
        </row>
        <row r="327562">
          <cell r="A327562"/>
          <cell r="G327562"/>
        </row>
        <row r="327563">
          <cell r="A327563"/>
          <cell r="G327563"/>
        </row>
        <row r="327564">
          <cell r="A327564"/>
          <cell r="G327564"/>
        </row>
        <row r="327565">
          <cell r="A327565"/>
          <cell r="G327565"/>
        </row>
        <row r="327566">
          <cell r="A327566"/>
          <cell r="G327566"/>
        </row>
        <row r="327567">
          <cell r="A327567"/>
          <cell r="G327567"/>
        </row>
        <row r="327568">
          <cell r="A327568"/>
          <cell r="G327568"/>
        </row>
        <row r="327569">
          <cell r="A327569"/>
          <cell r="G327569"/>
        </row>
        <row r="327570">
          <cell r="A327570"/>
          <cell r="G327570"/>
        </row>
        <row r="327571">
          <cell r="A327571"/>
          <cell r="G327571"/>
        </row>
        <row r="327572">
          <cell r="A327572"/>
          <cell r="G327572"/>
        </row>
        <row r="327573">
          <cell r="A327573"/>
          <cell r="G327573"/>
        </row>
        <row r="327574">
          <cell r="A327574"/>
          <cell r="G327574"/>
        </row>
        <row r="327575">
          <cell r="A327575"/>
          <cell r="G327575"/>
        </row>
        <row r="327576">
          <cell r="A327576"/>
          <cell r="G327576"/>
        </row>
        <row r="327577">
          <cell r="A327577"/>
          <cell r="G327577"/>
        </row>
        <row r="327578">
          <cell r="A327578"/>
          <cell r="G327578"/>
        </row>
        <row r="327579">
          <cell r="A327579"/>
          <cell r="G327579"/>
        </row>
        <row r="327580">
          <cell r="A327580"/>
          <cell r="G327580"/>
        </row>
        <row r="327581">
          <cell r="A327581"/>
          <cell r="G327581"/>
        </row>
        <row r="327582">
          <cell r="A327582"/>
          <cell r="G327582"/>
        </row>
        <row r="327583">
          <cell r="A327583"/>
          <cell r="G327583"/>
        </row>
        <row r="327584">
          <cell r="A327584"/>
          <cell r="G327584"/>
        </row>
        <row r="327585">
          <cell r="A327585"/>
          <cell r="G327585"/>
        </row>
        <row r="327586">
          <cell r="A327586"/>
          <cell r="G327586"/>
        </row>
        <row r="327587">
          <cell r="A327587"/>
          <cell r="G327587"/>
        </row>
        <row r="327588">
          <cell r="A327588"/>
          <cell r="G327588"/>
        </row>
        <row r="327589">
          <cell r="A327589"/>
          <cell r="G327589"/>
        </row>
        <row r="327590">
          <cell r="A327590"/>
          <cell r="G327590"/>
        </row>
        <row r="327591">
          <cell r="A327591"/>
          <cell r="G327591"/>
        </row>
        <row r="327592">
          <cell r="A327592"/>
          <cell r="G327592"/>
        </row>
        <row r="327593">
          <cell r="A327593"/>
          <cell r="G327593"/>
        </row>
        <row r="327594">
          <cell r="A327594"/>
          <cell r="G327594"/>
        </row>
        <row r="327595">
          <cell r="A327595"/>
          <cell r="G327595"/>
        </row>
        <row r="327596">
          <cell r="A327596"/>
          <cell r="G327596"/>
        </row>
        <row r="327597">
          <cell r="A327597"/>
          <cell r="G327597"/>
        </row>
        <row r="327598">
          <cell r="A327598"/>
          <cell r="G327598"/>
        </row>
        <row r="327599">
          <cell r="A327599"/>
          <cell r="G327599"/>
        </row>
        <row r="327600">
          <cell r="A327600"/>
          <cell r="G327600"/>
        </row>
        <row r="327601">
          <cell r="A327601"/>
          <cell r="G327601"/>
        </row>
        <row r="327602">
          <cell r="A327602"/>
          <cell r="G327602"/>
        </row>
        <row r="327603">
          <cell r="A327603"/>
          <cell r="G327603"/>
        </row>
        <row r="327604">
          <cell r="A327604"/>
          <cell r="G327604"/>
        </row>
        <row r="327605">
          <cell r="A327605"/>
          <cell r="G327605"/>
        </row>
        <row r="327606">
          <cell r="A327606"/>
          <cell r="G327606"/>
        </row>
        <row r="327607">
          <cell r="A327607"/>
          <cell r="G327607"/>
        </row>
        <row r="327608">
          <cell r="A327608"/>
          <cell r="G327608"/>
        </row>
        <row r="327609">
          <cell r="A327609"/>
          <cell r="G327609"/>
        </row>
        <row r="327610">
          <cell r="A327610"/>
          <cell r="G327610"/>
        </row>
        <row r="327611">
          <cell r="A327611"/>
          <cell r="G327611"/>
        </row>
        <row r="327612">
          <cell r="A327612"/>
          <cell r="G327612"/>
        </row>
        <row r="327613">
          <cell r="A327613"/>
          <cell r="G327613"/>
        </row>
        <row r="327614">
          <cell r="A327614"/>
          <cell r="G327614"/>
        </row>
        <row r="327615">
          <cell r="A327615"/>
          <cell r="G327615"/>
        </row>
        <row r="327616">
          <cell r="A327616"/>
          <cell r="G327616"/>
        </row>
        <row r="327617">
          <cell r="A327617"/>
          <cell r="G327617"/>
        </row>
        <row r="327618">
          <cell r="A327618"/>
          <cell r="G327618"/>
        </row>
        <row r="327619">
          <cell r="A327619"/>
          <cell r="G327619"/>
        </row>
        <row r="327620">
          <cell r="A327620"/>
          <cell r="G327620"/>
        </row>
        <row r="327621">
          <cell r="A327621"/>
          <cell r="G327621"/>
        </row>
        <row r="327622">
          <cell r="A327622"/>
          <cell r="G327622"/>
        </row>
        <row r="327623">
          <cell r="A327623"/>
          <cell r="G327623"/>
        </row>
        <row r="327624">
          <cell r="A327624"/>
          <cell r="G327624"/>
        </row>
        <row r="327625">
          <cell r="A327625"/>
          <cell r="G327625"/>
        </row>
        <row r="327626">
          <cell r="A327626"/>
          <cell r="G327626"/>
        </row>
        <row r="327627">
          <cell r="A327627"/>
          <cell r="G327627"/>
        </row>
        <row r="327628">
          <cell r="A327628"/>
          <cell r="G327628"/>
        </row>
        <row r="327629">
          <cell r="A327629"/>
          <cell r="G327629"/>
        </row>
        <row r="327630">
          <cell r="A327630"/>
          <cell r="G327630"/>
        </row>
        <row r="327631">
          <cell r="A327631"/>
          <cell r="G327631"/>
        </row>
        <row r="327632">
          <cell r="A327632"/>
          <cell r="G327632"/>
        </row>
        <row r="327633">
          <cell r="A327633"/>
          <cell r="G327633"/>
        </row>
        <row r="327634">
          <cell r="A327634"/>
          <cell r="G327634"/>
        </row>
        <row r="327635">
          <cell r="A327635"/>
          <cell r="G327635"/>
        </row>
        <row r="327636">
          <cell r="A327636"/>
          <cell r="G327636"/>
        </row>
        <row r="327637">
          <cell r="A327637"/>
          <cell r="G327637"/>
        </row>
        <row r="327638">
          <cell r="A327638"/>
          <cell r="G327638"/>
        </row>
        <row r="327639">
          <cell r="A327639"/>
          <cell r="G327639"/>
        </row>
        <row r="327640">
          <cell r="A327640"/>
          <cell r="G327640"/>
        </row>
        <row r="327641">
          <cell r="A327641"/>
          <cell r="G327641"/>
        </row>
        <row r="327642">
          <cell r="A327642"/>
          <cell r="G327642"/>
        </row>
        <row r="327643">
          <cell r="A327643"/>
          <cell r="G327643"/>
        </row>
        <row r="327644">
          <cell r="A327644"/>
          <cell r="G327644"/>
        </row>
        <row r="327645">
          <cell r="A327645"/>
          <cell r="G327645"/>
        </row>
        <row r="327646">
          <cell r="A327646"/>
          <cell r="G327646"/>
        </row>
        <row r="327647">
          <cell r="A327647"/>
          <cell r="G327647"/>
        </row>
        <row r="327648">
          <cell r="A327648"/>
          <cell r="G327648"/>
        </row>
        <row r="327649">
          <cell r="A327649"/>
          <cell r="G327649"/>
        </row>
        <row r="327650">
          <cell r="A327650"/>
          <cell r="G327650"/>
        </row>
        <row r="327651">
          <cell r="A327651"/>
          <cell r="G327651"/>
        </row>
        <row r="327652">
          <cell r="A327652"/>
          <cell r="G327652"/>
        </row>
        <row r="327653">
          <cell r="A327653"/>
          <cell r="G327653"/>
        </row>
        <row r="327654">
          <cell r="A327654"/>
          <cell r="G327654"/>
        </row>
        <row r="327655">
          <cell r="A327655"/>
          <cell r="G327655"/>
        </row>
        <row r="327656">
          <cell r="A327656"/>
          <cell r="G327656"/>
        </row>
        <row r="327657">
          <cell r="A327657"/>
          <cell r="G327657"/>
        </row>
        <row r="327658">
          <cell r="A327658"/>
          <cell r="G327658"/>
        </row>
        <row r="327659">
          <cell r="A327659"/>
          <cell r="G327659"/>
        </row>
        <row r="327660">
          <cell r="A327660"/>
          <cell r="G327660"/>
        </row>
        <row r="327661">
          <cell r="A327661"/>
          <cell r="G327661"/>
        </row>
        <row r="327662">
          <cell r="A327662"/>
          <cell r="G327662"/>
        </row>
        <row r="327663">
          <cell r="A327663"/>
          <cell r="G327663"/>
        </row>
        <row r="327664">
          <cell r="A327664"/>
          <cell r="G327664"/>
        </row>
        <row r="327665">
          <cell r="A327665"/>
          <cell r="G327665"/>
        </row>
        <row r="327666">
          <cell r="A327666"/>
          <cell r="G327666"/>
        </row>
        <row r="327667">
          <cell r="A327667"/>
          <cell r="G327667"/>
        </row>
        <row r="327668">
          <cell r="A327668"/>
          <cell r="G327668"/>
        </row>
        <row r="327669">
          <cell r="A327669"/>
          <cell r="G327669"/>
        </row>
        <row r="327670">
          <cell r="A327670"/>
          <cell r="G327670"/>
        </row>
        <row r="327671">
          <cell r="A327671"/>
          <cell r="G327671"/>
        </row>
        <row r="327672">
          <cell r="A327672"/>
          <cell r="G327672"/>
        </row>
        <row r="327673">
          <cell r="A327673"/>
          <cell r="G327673"/>
        </row>
        <row r="327674">
          <cell r="A327674"/>
          <cell r="G327674"/>
        </row>
        <row r="327675">
          <cell r="A327675"/>
          <cell r="G327675"/>
        </row>
        <row r="327676">
          <cell r="A327676"/>
          <cell r="G327676"/>
        </row>
        <row r="327677">
          <cell r="A327677"/>
          <cell r="G327677"/>
        </row>
        <row r="327678">
          <cell r="A327678"/>
          <cell r="G327678"/>
        </row>
        <row r="327679">
          <cell r="A327679"/>
          <cell r="G327679"/>
        </row>
        <row r="327680">
          <cell r="A327680"/>
          <cell r="G327680"/>
        </row>
        <row r="327681">
          <cell r="A327681"/>
          <cell r="G327681"/>
        </row>
        <row r="327682">
          <cell r="A327682"/>
          <cell r="G327682"/>
        </row>
        <row r="327683">
          <cell r="A327683"/>
          <cell r="G327683"/>
        </row>
        <row r="327684">
          <cell r="A327684"/>
          <cell r="G327684"/>
        </row>
        <row r="327685">
          <cell r="A327685"/>
          <cell r="G327685"/>
        </row>
        <row r="327686">
          <cell r="A327686"/>
          <cell r="G327686"/>
        </row>
        <row r="327687">
          <cell r="A327687"/>
          <cell r="G327687"/>
        </row>
        <row r="327688">
          <cell r="A327688"/>
          <cell r="G327688"/>
        </row>
        <row r="327689">
          <cell r="A327689"/>
          <cell r="G327689"/>
        </row>
        <row r="327690">
          <cell r="A327690"/>
          <cell r="G327690"/>
        </row>
        <row r="327691">
          <cell r="A327691"/>
          <cell r="G327691"/>
        </row>
        <row r="327692">
          <cell r="A327692"/>
          <cell r="G327692"/>
        </row>
        <row r="327693">
          <cell r="A327693"/>
          <cell r="G327693"/>
        </row>
        <row r="327694">
          <cell r="A327694"/>
          <cell r="G327694"/>
        </row>
        <row r="327695">
          <cell r="A327695"/>
          <cell r="G327695"/>
        </row>
        <row r="327696">
          <cell r="A327696"/>
          <cell r="G327696"/>
        </row>
        <row r="327697">
          <cell r="A327697"/>
          <cell r="G327697"/>
        </row>
        <row r="327698">
          <cell r="A327698"/>
          <cell r="G327698"/>
        </row>
        <row r="327699">
          <cell r="A327699"/>
          <cell r="G327699"/>
        </row>
        <row r="327700">
          <cell r="A327700"/>
          <cell r="G327700"/>
        </row>
        <row r="327701">
          <cell r="A327701"/>
          <cell r="G327701"/>
        </row>
        <row r="327702">
          <cell r="A327702"/>
          <cell r="G327702"/>
        </row>
        <row r="327703">
          <cell r="A327703"/>
          <cell r="G327703"/>
        </row>
        <row r="327704">
          <cell r="A327704"/>
          <cell r="G327704"/>
        </row>
        <row r="327705">
          <cell r="A327705"/>
          <cell r="G327705"/>
        </row>
        <row r="327706">
          <cell r="A327706"/>
          <cell r="G327706"/>
        </row>
        <row r="327707">
          <cell r="A327707"/>
          <cell r="G327707"/>
        </row>
        <row r="327708">
          <cell r="A327708"/>
          <cell r="G327708"/>
        </row>
        <row r="327709">
          <cell r="A327709"/>
          <cell r="G327709"/>
        </row>
        <row r="327710">
          <cell r="A327710"/>
          <cell r="G327710"/>
        </row>
        <row r="327711">
          <cell r="A327711"/>
          <cell r="G327711"/>
        </row>
        <row r="327712">
          <cell r="A327712"/>
          <cell r="G327712"/>
        </row>
        <row r="327713">
          <cell r="A327713"/>
          <cell r="G327713"/>
        </row>
        <row r="327714">
          <cell r="A327714"/>
          <cell r="G327714"/>
        </row>
        <row r="327715">
          <cell r="A327715"/>
          <cell r="G327715"/>
        </row>
        <row r="327716">
          <cell r="A327716"/>
          <cell r="G327716"/>
        </row>
        <row r="327717">
          <cell r="A327717"/>
          <cell r="G327717"/>
        </row>
        <row r="327718">
          <cell r="A327718"/>
          <cell r="G327718"/>
        </row>
        <row r="327719">
          <cell r="A327719"/>
          <cell r="G327719"/>
        </row>
        <row r="327720">
          <cell r="A327720"/>
          <cell r="G327720"/>
        </row>
        <row r="327721">
          <cell r="A327721"/>
          <cell r="G327721"/>
        </row>
        <row r="327722">
          <cell r="A327722"/>
          <cell r="G327722"/>
        </row>
        <row r="327723">
          <cell r="A327723"/>
          <cell r="G327723"/>
        </row>
        <row r="327724">
          <cell r="A327724"/>
          <cell r="G327724"/>
        </row>
        <row r="327725">
          <cell r="A327725"/>
          <cell r="G327725"/>
        </row>
        <row r="327726">
          <cell r="A327726"/>
          <cell r="G327726"/>
        </row>
        <row r="327727">
          <cell r="A327727"/>
          <cell r="G327727"/>
        </row>
        <row r="327728">
          <cell r="A327728"/>
          <cell r="G327728"/>
        </row>
        <row r="327729">
          <cell r="A327729"/>
          <cell r="G327729"/>
        </row>
        <row r="327730">
          <cell r="A327730"/>
          <cell r="G327730"/>
        </row>
        <row r="327731">
          <cell r="A327731"/>
          <cell r="G327731"/>
        </row>
        <row r="327732">
          <cell r="A327732"/>
          <cell r="G327732"/>
        </row>
        <row r="327733">
          <cell r="A327733"/>
          <cell r="G327733"/>
        </row>
        <row r="327734">
          <cell r="A327734"/>
          <cell r="G327734"/>
        </row>
        <row r="327735">
          <cell r="A327735"/>
          <cell r="G327735"/>
        </row>
        <row r="327736">
          <cell r="A327736"/>
          <cell r="G327736"/>
        </row>
        <row r="327737">
          <cell r="A327737"/>
          <cell r="G327737"/>
        </row>
        <row r="327738">
          <cell r="A327738"/>
          <cell r="G327738"/>
        </row>
        <row r="327739">
          <cell r="A327739"/>
          <cell r="G327739"/>
        </row>
        <row r="327740">
          <cell r="A327740"/>
          <cell r="G327740"/>
        </row>
        <row r="327741">
          <cell r="A327741"/>
          <cell r="G327741"/>
        </row>
        <row r="327742">
          <cell r="A327742"/>
          <cell r="G327742"/>
        </row>
        <row r="327743">
          <cell r="A327743"/>
          <cell r="G327743"/>
        </row>
        <row r="327744">
          <cell r="A327744"/>
          <cell r="G327744"/>
        </row>
        <row r="327745">
          <cell r="A327745"/>
          <cell r="G327745"/>
        </row>
        <row r="327746">
          <cell r="A327746"/>
          <cell r="G327746"/>
        </row>
        <row r="327747">
          <cell r="A327747"/>
          <cell r="G327747"/>
        </row>
        <row r="327748">
          <cell r="A327748"/>
          <cell r="G327748"/>
        </row>
        <row r="327749">
          <cell r="A327749"/>
          <cell r="G327749"/>
        </row>
        <row r="327750">
          <cell r="A327750"/>
          <cell r="G327750"/>
        </row>
        <row r="327751">
          <cell r="A327751"/>
          <cell r="G327751"/>
        </row>
        <row r="327752">
          <cell r="A327752"/>
          <cell r="G327752"/>
        </row>
        <row r="327753">
          <cell r="A327753"/>
          <cell r="G327753"/>
        </row>
        <row r="327754">
          <cell r="A327754"/>
          <cell r="G327754"/>
        </row>
        <row r="327755">
          <cell r="A327755"/>
          <cell r="G327755"/>
        </row>
        <row r="327756">
          <cell r="A327756"/>
          <cell r="G327756"/>
        </row>
        <row r="327757">
          <cell r="A327757"/>
          <cell r="G327757"/>
        </row>
        <row r="327758">
          <cell r="A327758"/>
          <cell r="G327758"/>
        </row>
        <row r="327759">
          <cell r="A327759"/>
          <cell r="G327759"/>
        </row>
        <row r="327760">
          <cell r="A327760"/>
          <cell r="G327760"/>
        </row>
        <row r="327761">
          <cell r="A327761"/>
          <cell r="G327761"/>
        </row>
        <row r="327762">
          <cell r="A327762"/>
          <cell r="G327762"/>
        </row>
        <row r="327763">
          <cell r="A327763"/>
          <cell r="G327763"/>
        </row>
        <row r="327764">
          <cell r="A327764"/>
          <cell r="G327764"/>
        </row>
        <row r="327765">
          <cell r="A327765"/>
          <cell r="G327765"/>
        </row>
        <row r="327766">
          <cell r="A327766"/>
          <cell r="G327766"/>
        </row>
        <row r="327767">
          <cell r="A327767"/>
          <cell r="G327767"/>
        </row>
        <row r="327768">
          <cell r="A327768"/>
          <cell r="G327768"/>
        </row>
        <row r="327769">
          <cell r="A327769"/>
          <cell r="G327769"/>
        </row>
        <row r="327770">
          <cell r="A327770"/>
          <cell r="G327770"/>
        </row>
        <row r="327771">
          <cell r="A327771"/>
          <cell r="G327771"/>
        </row>
        <row r="327772">
          <cell r="A327772"/>
          <cell r="G327772"/>
        </row>
        <row r="327773">
          <cell r="A327773"/>
          <cell r="G327773"/>
        </row>
        <row r="327774">
          <cell r="A327774"/>
          <cell r="G327774"/>
        </row>
        <row r="327775">
          <cell r="A327775"/>
          <cell r="G327775"/>
        </row>
        <row r="327776">
          <cell r="A327776"/>
          <cell r="G327776"/>
        </row>
        <row r="327777">
          <cell r="A327777"/>
          <cell r="G327777"/>
        </row>
        <row r="327778">
          <cell r="A327778"/>
          <cell r="G327778"/>
        </row>
        <row r="327779">
          <cell r="A327779"/>
          <cell r="G327779"/>
        </row>
        <row r="327780">
          <cell r="A327780"/>
          <cell r="G327780"/>
        </row>
        <row r="327781">
          <cell r="A327781"/>
          <cell r="G327781"/>
        </row>
        <row r="327782">
          <cell r="A327782"/>
          <cell r="G327782"/>
        </row>
        <row r="327783">
          <cell r="A327783"/>
          <cell r="G327783"/>
        </row>
        <row r="327784">
          <cell r="A327784"/>
          <cell r="G327784"/>
        </row>
        <row r="327785">
          <cell r="A327785"/>
          <cell r="G327785"/>
        </row>
        <row r="327786">
          <cell r="A327786"/>
          <cell r="G327786"/>
        </row>
        <row r="327787">
          <cell r="A327787"/>
          <cell r="G327787"/>
        </row>
        <row r="327788">
          <cell r="A327788"/>
          <cell r="G327788"/>
        </row>
        <row r="327789">
          <cell r="A327789"/>
          <cell r="G327789"/>
        </row>
        <row r="327790">
          <cell r="A327790"/>
          <cell r="G327790"/>
        </row>
        <row r="327791">
          <cell r="A327791"/>
          <cell r="G327791"/>
        </row>
        <row r="327792">
          <cell r="A327792"/>
          <cell r="G327792"/>
        </row>
        <row r="327793">
          <cell r="A327793"/>
          <cell r="G327793"/>
        </row>
        <row r="327794">
          <cell r="A327794"/>
          <cell r="G327794"/>
        </row>
        <row r="327795">
          <cell r="A327795"/>
          <cell r="G327795"/>
        </row>
        <row r="327796">
          <cell r="A327796"/>
          <cell r="G327796"/>
        </row>
        <row r="327797">
          <cell r="A327797"/>
          <cell r="G327797"/>
        </row>
        <row r="327798">
          <cell r="A327798"/>
          <cell r="G327798"/>
        </row>
        <row r="327799">
          <cell r="A327799"/>
          <cell r="G327799"/>
        </row>
        <row r="327800">
          <cell r="A327800"/>
          <cell r="G327800"/>
        </row>
        <row r="327801">
          <cell r="A327801"/>
          <cell r="G327801"/>
        </row>
        <row r="327802">
          <cell r="A327802"/>
          <cell r="G327802"/>
        </row>
        <row r="327803">
          <cell r="A327803"/>
          <cell r="G327803"/>
        </row>
        <row r="327804">
          <cell r="A327804"/>
          <cell r="G327804"/>
        </row>
        <row r="327805">
          <cell r="A327805"/>
          <cell r="G327805"/>
        </row>
        <row r="327806">
          <cell r="A327806"/>
          <cell r="G327806"/>
        </row>
        <row r="327807">
          <cell r="A327807"/>
          <cell r="G327807"/>
        </row>
        <row r="327808">
          <cell r="A327808"/>
          <cell r="G327808"/>
        </row>
        <row r="327809">
          <cell r="A327809"/>
          <cell r="G327809"/>
        </row>
        <row r="327810">
          <cell r="A327810"/>
          <cell r="G327810"/>
        </row>
        <row r="327811">
          <cell r="A327811"/>
          <cell r="G327811"/>
        </row>
        <row r="327812">
          <cell r="A327812"/>
          <cell r="G327812"/>
        </row>
        <row r="327813">
          <cell r="A327813"/>
          <cell r="G327813"/>
        </row>
        <row r="327814">
          <cell r="A327814"/>
          <cell r="G327814"/>
        </row>
        <row r="327815">
          <cell r="A327815"/>
          <cell r="G327815"/>
        </row>
        <row r="327816">
          <cell r="A327816"/>
          <cell r="G327816"/>
        </row>
        <row r="327817">
          <cell r="A327817"/>
          <cell r="G327817"/>
        </row>
        <row r="327818">
          <cell r="A327818"/>
          <cell r="G327818"/>
        </row>
        <row r="327819">
          <cell r="A327819"/>
          <cell r="G327819"/>
        </row>
        <row r="327820">
          <cell r="A327820"/>
          <cell r="G327820"/>
        </row>
        <row r="327821">
          <cell r="A327821"/>
          <cell r="G327821"/>
        </row>
        <row r="327822">
          <cell r="A327822"/>
          <cell r="G327822"/>
        </row>
        <row r="327823">
          <cell r="A327823"/>
          <cell r="G327823"/>
        </row>
        <row r="327824">
          <cell r="A327824"/>
          <cell r="G327824"/>
        </row>
        <row r="327825">
          <cell r="A327825"/>
          <cell r="G327825"/>
        </row>
        <row r="327826">
          <cell r="A327826"/>
          <cell r="G327826"/>
        </row>
        <row r="327827">
          <cell r="A327827"/>
          <cell r="G327827"/>
        </row>
        <row r="327828">
          <cell r="A327828"/>
          <cell r="G327828"/>
        </row>
        <row r="327829">
          <cell r="A327829"/>
          <cell r="G327829"/>
        </row>
        <row r="327830">
          <cell r="A327830"/>
          <cell r="G327830"/>
        </row>
        <row r="327831">
          <cell r="A327831"/>
          <cell r="G327831"/>
        </row>
        <row r="327832">
          <cell r="A327832"/>
          <cell r="G327832"/>
        </row>
        <row r="327833">
          <cell r="A327833"/>
          <cell r="G327833"/>
        </row>
        <row r="327834">
          <cell r="A327834"/>
          <cell r="G327834"/>
        </row>
        <row r="327835">
          <cell r="A327835"/>
          <cell r="G327835"/>
        </row>
        <row r="327836">
          <cell r="A327836"/>
          <cell r="G327836"/>
        </row>
        <row r="327837">
          <cell r="A327837"/>
          <cell r="G327837"/>
        </row>
        <row r="327838">
          <cell r="A327838"/>
          <cell r="G327838"/>
        </row>
        <row r="327839">
          <cell r="A327839"/>
          <cell r="G327839"/>
        </row>
        <row r="327840">
          <cell r="A327840"/>
          <cell r="G327840"/>
        </row>
        <row r="327841">
          <cell r="A327841"/>
          <cell r="G327841"/>
        </row>
        <row r="327842">
          <cell r="A327842"/>
          <cell r="G327842"/>
        </row>
        <row r="327843">
          <cell r="A327843"/>
          <cell r="G327843"/>
        </row>
        <row r="327844">
          <cell r="A327844"/>
          <cell r="G327844"/>
        </row>
        <row r="327845">
          <cell r="A327845"/>
          <cell r="G327845"/>
        </row>
        <row r="327846">
          <cell r="A327846"/>
          <cell r="G327846"/>
        </row>
        <row r="327847">
          <cell r="A327847"/>
          <cell r="G327847"/>
        </row>
        <row r="327848">
          <cell r="A327848"/>
          <cell r="G327848"/>
        </row>
        <row r="327849">
          <cell r="A327849"/>
          <cell r="G327849"/>
        </row>
        <row r="327850">
          <cell r="A327850"/>
          <cell r="G327850"/>
        </row>
        <row r="327851">
          <cell r="A327851"/>
          <cell r="G327851"/>
        </row>
        <row r="327852">
          <cell r="A327852"/>
          <cell r="G327852"/>
        </row>
        <row r="327853">
          <cell r="A327853"/>
          <cell r="G327853"/>
        </row>
        <row r="327854">
          <cell r="A327854"/>
          <cell r="G327854"/>
        </row>
        <row r="327855">
          <cell r="A327855"/>
          <cell r="G327855"/>
        </row>
        <row r="327856">
          <cell r="A327856"/>
          <cell r="G327856"/>
        </row>
        <row r="327857">
          <cell r="A327857"/>
          <cell r="G327857"/>
        </row>
        <row r="327858">
          <cell r="A327858"/>
          <cell r="G327858"/>
        </row>
        <row r="327859">
          <cell r="A327859"/>
          <cell r="G327859"/>
        </row>
        <row r="327860">
          <cell r="A327860"/>
          <cell r="G327860"/>
        </row>
        <row r="327861">
          <cell r="A327861"/>
          <cell r="G327861"/>
        </row>
        <row r="327862">
          <cell r="A327862"/>
          <cell r="G327862"/>
        </row>
        <row r="327863">
          <cell r="A327863"/>
          <cell r="G327863"/>
        </row>
        <row r="327864">
          <cell r="A327864"/>
          <cell r="G327864"/>
        </row>
        <row r="327865">
          <cell r="A327865"/>
          <cell r="G327865"/>
        </row>
        <row r="327866">
          <cell r="A327866"/>
          <cell r="G327866"/>
        </row>
        <row r="327867">
          <cell r="A327867"/>
          <cell r="G327867"/>
        </row>
        <row r="327868">
          <cell r="A327868"/>
          <cell r="G327868"/>
        </row>
        <row r="327869">
          <cell r="A327869"/>
          <cell r="G327869"/>
        </row>
        <row r="327870">
          <cell r="A327870"/>
          <cell r="G327870"/>
        </row>
        <row r="327871">
          <cell r="A327871"/>
          <cell r="G327871"/>
        </row>
        <row r="327872">
          <cell r="A327872"/>
          <cell r="G327872"/>
        </row>
        <row r="327873">
          <cell r="A327873"/>
          <cell r="G327873"/>
        </row>
        <row r="327874">
          <cell r="A327874"/>
          <cell r="G327874"/>
        </row>
        <row r="327875">
          <cell r="A327875"/>
          <cell r="G327875"/>
        </row>
        <row r="327876">
          <cell r="A327876"/>
          <cell r="G327876"/>
        </row>
        <row r="327877">
          <cell r="A327877"/>
          <cell r="G327877"/>
        </row>
        <row r="327878">
          <cell r="A327878"/>
          <cell r="G327878"/>
        </row>
        <row r="327879">
          <cell r="A327879"/>
          <cell r="G327879"/>
        </row>
        <row r="327880">
          <cell r="A327880"/>
          <cell r="G327880"/>
        </row>
        <row r="327881">
          <cell r="A327881"/>
          <cell r="G327881"/>
        </row>
        <row r="327882">
          <cell r="A327882"/>
          <cell r="G327882"/>
        </row>
        <row r="327883">
          <cell r="A327883"/>
          <cell r="G327883"/>
        </row>
        <row r="327884">
          <cell r="A327884"/>
          <cell r="G327884"/>
        </row>
        <row r="327885">
          <cell r="A327885"/>
          <cell r="G327885"/>
        </row>
        <row r="327886">
          <cell r="A327886"/>
          <cell r="G327886"/>
        </row>
        <row r="327887">
          <cell r="A327887"/>
          <cell r="G327887"/>
        </row>
        <row r="327888">
          <cell r="A327888"/>
          <cell r="G327888"/>
        </row>
        <row r="327889">
          <cell r="A327889"/>
          <cell r="G327889"/>
        </row>
        <row r="327890">
          <cell r="A327890"/>
          <cell r="G327890"/>
        </row>
        <row r="327891">
          <cell r="A327891"/>
          <cell r="G327891"/>
        </row>
        <row r="327892">
          <cell r="A327892"/>
          <cell r="G327892"/>
        </row>
        <row r="327893">
          <cell r="A327893"/>
          <cell r="G327893"/>
        </row>
        <row r="327894">
          <cell r="A327894"/>
          <cell r="G327894"/>
        </row>
        <row r="327895">
          <cell r="A327895"/>
          <cell r="G327895"/>
        </row>
        <row r="327896">
          <cell r="A327896"/>
          <cell r="G327896"/>
        </row>
        <row r="327897">
          <cell r="A327897"/>
          <cell r="G327897"/>
        </row>
        <row r="327898">
          <cell r="A327898"/>
          <cell r="G327898"/>
        </row>
        <row r="327899">
          <cell r="A327899"/>
          <cell r="G327899"/>
        </row>
        <row r="327900">
          <cell r="A327900"/>
          <cell r="G327900"/>
        </row>
        <row r="327901">
          <cell r="A327901"/>
          <cell r="G327901"/>
        </row>
        <row r="327902">
          <cell r="A327902"/>
          <cell r="G327902"/>
        </row>
        <row r="327903">
          <cell r="A327903"/>
          <cell r="G327903"/>
        </row>
        <row r="327904">
          <cell r="A327904"/>
          <cell r="G327904"/>
        </row>
        <row r="327905">
          <cell r="A327905"/>
          <cell r="G327905"/>
        </row>
        <row r="327906">
          <cell r="A327906"/>
          <cell r="G327906"/>
        </row>
        <row r="327907">
          <cell r="A327907"/>
          <cell r="G327907"/>
        </row>
        <row r="327908">
          <cell r="A327908"/>
          <cell r="G327908"/>
        </row>
        <row r="327909">
          <cell r="A327909"/>
          <cell r="G327909"/>
        </row>
        <row r="327910">
          <cell r="A327910"/>
          <cell r="G327910"/>
        </row>
        <row r="327911">
          <cell r="A327911"/>
          <cell r="G327911"/>
        </row>
        <row r="327912">
          <cell r="A327912"/>
          <cell r="G327912"/>
        </row>
        <row r="327913">
          <cell r="A327913"/>
          <cell r="G327913"/>
        </row>
        <row r="327914">
          <cell r="A327914"/>
          <cell r="G327914"/>
        </row>
        <row r="327915">
          <cell r="A327915"/>
          <cell r="G327915"/>
        </row>
        <row r="327916">
          <cell r="A327916"/>
          <cell r="G327916"/>
        </row>
        <row r="327917">
          <cell r="A327917"/>
          <cell r="G327917"/>
        </row>
        <row r="327918">
          <cell r="A327918"/>
          <cell r="G327918"/>
        </row>
        <row r="327919">
          <cell r="A327919"/>
          <cell r="G327919"/>
        </row>
        <row r="327920">
          <cell r="A327920"/>
          <cell r="G327920"/>
        </row>
        <row r="327921">
          <cell r="A327921"/>
          <cell r="G327921"/>
        </row>
        <row r="327922">
          <cell r="A327922"/>
          <cell r="G327922"/>
        </row>
        <row r="327923">
          <cell r="A327923"/>
          <cell r="G327923"/>
        </row>
        <row r="327924">
          <cell r="A327924"/>
          <cell r="G327924"/>
        </row>
        <row r="327925">
          <cell r="A327925"/>
          <cell r="G327925"/>
        </row>
        <row r="327926">
          <cell r="A327926"/>
          <cell r="G327926"/>
        </row>
        <row r="327927">
          <cell r="A327927"/>
          <cell r="G327927"/>
        </row>
        <row r="327928">
          <cell r="A327928"/>
          <cell r="G327928"/>
        </row>
        <row r="327929">
          <cell r="A327929"/>
          <cell r="G327929"/>
        </row>
        <row r="327930">
          <cell r="A327930"/>
          <cell r="G327930"/>
        </row>
        <row r="327931">
          <cell r="A327931"/>
          <cell r="G327931"/>
        </row>
        <row r="327932">
          <cell r="A327932"/>
          <cell r="G327932"/>
        </row>
        <row r="327933">
          <cell r="A327933"/>
          <cell r="G327933"/>
        </row>
        <row r="327934">
          <cell r="A327934"/>
          <cell r="G327934"/>
        </row>
        <row r="327935">
          <cell r="A327935"/>
          <cell r="G327935"/>
        </row>
        <row r="327936">
          <cell r="A327936"/>
          <cell r="G327936"/>
        </row>
        <row r="327937">
          <cell r="A327937"/>
          <cell r="G327937"/>
        </row>
        <row r="327938">
          <cell r="A327938"/>
          <cell r="G327938"/>
        </row>
        <row r="327939">
          <cell r="A327939"/>
          <cell r="G327939"/>
        </row>
        <row r="327940">
          <cell r="A327940"/>
          <cell r="G327940"/>
        </row>
        <row r="327941">
          <cell r="A327941"/>
          <cell r="G327941"/>
        </row>
        <row r="327942">
          <cell r="A327942"/>
          <cell r="G327942"/>
        </row>
        <row r="327943">
          <cell r="A327943"/>
          <cell r="G327943"/>
        </row>
        <row r="327944">
          <cell r="A327944"/>
          <cell r="G327944"/>
        </row>
        <row r="327945">
          <cell r="A327945"/>
          <cell r="G327945"/>
        </row>
        <row r="327946">
          <cell r="A327946"/>
          <cell r="G327946"/>
        </row>
        <row r="327947">
          <cell r="A327947"/>
          <cell r="G327947"/>
        </row>
        <row r="327948">
          <cell r="A327948"/>
          <cell r="G327948"/>
        </row>
        <row r="327949">
          <cell r="A327949"/>
          <cell r="G327949"/>
        </row>
        <row r="327950">
          <cell r="A327950"/>
          <cell r="G327950"/>
        </row>
        <row r="327951">
          <cell r="A327951"/>
          <cell r="G327951"/>
        </row>
        <row r="327952">
          <cell r="A327952"/>
          <cell r="G327952"/>
        </row>
        <row r="327953">
          <cell r="A327953"/>
          <cell r="G327953"/>
        </row>
        <row r="327954">
          <cell r="A327954"/>
          <cell r="G327954"/>
        </row>
        <row r="327955">
          <cell r="A327955"/>
          <cell r="G327955"/>
        </row>
        <row r="327956">
          <cell r="A327956"/>
          <cell r="G327956"/>
        </row>
        <row r="327957">
          <cell r="A327957"/>
          <cell r="G327957"/>
        </row>
        <row r="327958">
          <cell r="A327958"/>
          <cell r="G327958"/>
        </row>
        <row r="327959">
          <cell r="A327959"/>
          <cell r="G327959"/>
        </row>
        <row r="327960">
          <cell r="A327960"/>
          <cell r="G327960"/>
        </row>
        <row r="327961">
          <cell r="A327961"/>
          <cell r="G327961"/>
        </row>
        <row r="327962">
          <cell r="A327962"/>
          <cell r="G327962"/>
        </row>
        <row r="327963">
          <cell r="A327963"/>
          <cell r="G327963"/>
        </row>
        <row r="327964">
          <cell r="A327964"/>
          <cell r="G327964"/>
        </row>
        <row r="327965">
          <cell r="A327965"/>
          <cell r="G327965"/>
        </row>
        <row r="327966">
          <cell r="A327966"/>
          <cell r="G327966"/>
        </row>
        <row r="327967">
          <cell r="A327967"/>
          <cell r="G327967"/>
        </row>
        <row r="327968">
          <cell r="A327968"/>
          <cell r="G327968"/>
        </row>
        <row r="327969">
          <cell r="A327969"/>
          <cell r="G327969"/>
        </row>
        <row r="327970">
          <cell r="A327970"/>
          <cell r="G327970"/>
        </row>
        <row r="327971">
          <cell r="A327971"/>
          <cell r="G327971"/>
        </row>
        <row r="327972">
          <cell r="A327972"/>
          <cell r="G327972"/>
        </row>
        <row r="327973">
          <cell r="A327973"/>
          <cell r="G327973"/>
        </row>
        <row r="327974">
          <cell r="A327974"/>
          <cell r="G327974"/>
        </row>
        <row r="327975">
          <cell r="A327975"/>
          <cell r="G327975"/>
        </row>
        <row r="327976">
          <cell r="A327976"/>
          <cell r="G327976"/>
        </row>
        <row r="327977">
          <cell r="A327977"/>
          <cell r="G327977"/>
        </row>
        <row r="327978">
          <cell r="A327978"/>
          <cell r="G327978"/>
        </row>
        <row r="327979">
          <cell r="A327979"/>
          <cell r="G327979"/>
        </row>
        <row r="327980">
          <cell r="A327980"/>
          <cell r="G327980"/>
        </row>
        <row r="327981">
          <cell r="A327981"/>
          <cell r="G327981"/>
        </row>
        <row r="327982">
          <cell r="A327982"/>
          <cell r="G327982"/>
        </row>
        <row r="327983">
          <cell r="A327983"/>
          <cell r="G327983"/>
        </row>
        <row r="327984">
          <cell r="A327984"/>
          <cell r="G327984"/>
        </row>
        <row r="327985">
          <cell r="A327985"/>
          <cell r="G327985"/>
        </row>
        <row r="327986">
          <cell r="A327986"/>
          <cell r="G327986"/>
        </row>
        <row r="327987">
          <cell r="A327987"/>
          <cell r="G327987"/>
        </row>
        <row r="327988">
          <cell r="A327988"/>
          <cell r="G327988"/>
        </row>
        <row r="327989">
          <cell r="A327989"/>
          <cell r="G327989"/>
        </row>
        <row r="327990">
          <cell r="A327990"/>
          <cell r="G327990"/>
        </row>
        <row r="327991">
          <cell r="A327991"/>
          <cell r="G327991"/>
        </row>
        <row r="327992">
          <cell r="A327992"/>
          <cell r="G327992"/>
        </row>
        <row r="327993">
          <cell r="A327993"/>
          <cell r="G327993"/>
        </row>
        <row r="327994">
          <cell r="A327994"/>
          <cell r="G327994"/>
        </row>
        <row r="327995">
          <cell r="A327995"/>
          <cell r="G327995"/>
        </row>
        <row r="327996">
          <cell r="A327996"/>
          <cell r="G327996"/>
        </row>
        <row r="327997">
          <cell r="A327997"/>
          <cell r="G327997"/>
        </row>
        <row r="327998">
          <cell r="A327998"/>
          <cell r="G327998"/>
        </row>
        <row r="327999">
          <cell r="A327999"/>
          <cell r="G327999"/>
        </row>
        <row r="328000">
          <cell r="A328000"/>
          <cell r="G328000"/>
        </row>
        <row r="328001">
          <cell r="A328001"/>
          <cell r="G328001"/>
        </row>
        <row r="328002">
          <cell r="A328002"/>
          <cell r="G328002"/>
        </row>
        <row r="328003">
          <cell r="A328003"/>
          <cell r="G328003"/>
        </row>
        <row r="328004">
          <cell r="A328004"/>
          <cell r="G328004"/>
        </row>
        <row r="328005">
          <cell r="A328005"/>
          <cell r="G328005"/>
        </row>
        <row r="328006">
          <cell r="A328006"/>
          <cell r="G328006"/>
        </row>
        <row r="328007">
          <cell r="A328007"/>
          <cell r="G328007"/>
        </row>
        <row r="328008">
          <cell r="A328008"/>
          <cell r="G328008"/>
        </row>
        <row r="328009">
          <cell r="A328009"/>
          <cell r="G328009"/>
        </row>
        <row r="328010">
          <cell r="A328010"/>
          <cell r="G328010"/>
        </row>
        <row r="328011">
          <cell r="A328011"/>
          <cell r="G328011"/>
        </row>
        <row r="328012">
          <cell r="A328012"/>
          <cell r="G328012"/>
        </row>
        <row r="328013">
          <cell r="A328013"/>
          <cell r="G328013"/>
        </row>
        <row r="328014">
          <cell r="A328014"/>
          <cell r="G328014"/>
        </row>
        <row r="328015">
          <cell r="A328015"/>
          <cell r="G328015"/>
        </row>
        <row r="328016">
          <cell r="A328016"/>
          <cell r="G328016"/>
        </row>
        <row r="328017">
          <cell r="A328017"/>
          <cell r="G328017"/>
        </row>
        <row r="328018">
          <cell r="A328018"/>
          <cell r="G328018"/>
        </row>
        <row r="328019">
          <cell r="A328019"/>
          <cell r="G328019"/>
        </row>
        <row r="328020">
          <cell r="A328020"/>
          <cell r="G328020"/>
        </row>
        <row r="328021">
          <cell r="A328021"/>
          <cell r="G328021"/>
        </row>
        <row r="328022">
          <cell r="A328022"/>
          <cell r="G328022"/>
        </row>
        <row r="328023">
          <cell r="A328023"/>
          <cell r="G328023"/>
        </row>
        <row r="328024">
          <cell r="A328024"/>
          <cell r="G328024"/>
        </row>
        <row r="328025">
          <cell r="A328025"/>
          <cell r="G328025"/>
        </row>
        <row r="328026">
          <cell r="A328026"/>
          <cell r="G328026"/>
        </row>
        <row r="328027">
          <cell r="A328027"/>
          <cell r="G328027"/>
        </row>
        <row r="328028">
          <cell r="A328028"/>
          <cell r="G328028"/>
        </row>
        <row r="328029">
          <cell r="A328029"/>
          <cell r="G328029"/>
        </row>
        <row r="328030">
          <cell r="A328030"/>
          <cell r="G328030"/>
        </row>
        <row r="328031">
          <cell r="A328031"/>
          <cell r="G328031"/>
        </row>
        <row r="328032">
          <cell r="A328032"/>
          <cell r="G328032"/>
        </row>
        <row r="328033">
          <cell r="A328033"/>
          <cell r="G328033"/>
        </row>
        <row r="328034">
          <cell r="A328034"/>
          <cell r="G328034"/>
        </row>
        <row r="328035">
          <cell r="A328035"/>
          <cell r="G328035"/>
        </row>
        <row r="328036">
          <cell r="A328036"/>
          <cell r="G328036"/>
        </row>
        <row r="328037">
          <cell r="A328037"/>
          <cell r="G328037"/>
        </row>
        <row r="328038">
          <cell r="A328038"/>
          <cell r="G328038"/>
        </row>
        <row r="328039">
          <cell r="A328039"/>
          <cell r="G328039"/>
        </row>
        <row r="328040">
          <cell r="A328040"/>
          <cell r="G328040"/>
        </row>
        <row r="328041">
          <cell r="A328041"/>
          <cell r="G328041"/>
        </row>
        <row r="328042">
          <cell r="A328042"/>
          <cell r="G328042"/>
        </row>
        <row r="328043">
          <cell r="A328043"/>
          <cell r="G328043"/>
        </row>
        <row r="328044">
          <cell r="A328044"/>
          <cell r="G328044"/>
        </row>
        <row r="328045">
          <cell r="A328045"/>
          <cell r="G328045"/>
        </row>
        <row r="328046">
          <cell r="A328046"/>
          <cell r="G328046"/>
        </row>
        <row r="328047">
          <cell r="A328047"/>
          <cell r="G328047"/>
        </row>
        <row r="328048">
          <cell r="A328048"/>
          <cell r="G328048"/>
        </row>
        <row r="328049">
          <cell r="A328049"/>
          <cell r="G328049"/>
        </row>
        <row r="328050">
          <cell r="A328050"/>
          <cell r="G328050"/>
        </row>
        <row r="328051">
          <cell r="A328051"/>
          <cell r="G328051"/>
        </row>
        <row r="328052">
          <cell r="A328052"/>
          <cell r="G328052"/>
        </row>
        <row r="328053">
          <cell r="A328053"/>
          <cell r="G328053"/>
        </row>
        <row r="328054">
          <cell r="A328054"/>
          <cell r="G328054"/>
        </row>
        <row r="328055">
          <cell r="A328055"/>
          <cell r="G328055"/>
        </row>
        <row r="328056">
          <cell r="A328056"/>
          <cell r="G328056"/>
        </row>
        <row r="328057">
          <cell r="A328057"/>
          <cell r="G328057"/>
        </row>
        <row r="328058">
          <cell r="A328058"/>
          <cell r="G328058"/>
        </row>
        <row r="328059">
          <cell r="A328059"/>
          <cell r="G328059"/>
        </row>
        <row r="328060">
          <cell r="A328060"/>
          <cell r="G328060"/>
        </row>
        <row r="328061">
          <cell r="A328061"/>
          <cell r="G328061"/>
        </row>
        <row r="328062">
          <cell r="A328062"/>
          <cell r="G328062"/>
        </row>
        <row r="328063">
          <cell r="A328063"/>
          <cell r="G328063"/>
        </row>
        <row r="328064">
          <cell r="A328064"/>
          <cell r="G328064"/>
        </row>
        <row r="328065">
          <cell r="A328065"/>
          <cell r="G328065"/>
        </row>
        <row r="328066">
          <cell r="A328066"/>
          <cell r="G328066"/>
        </row>
        <row r="328067">
          <cell r="A328067"/>
          <cell r="G328067"/>
        </row>
        <row r="328068">
          <cell r="A328068"/>
          <cell r="G328068"/>
        </row>
        <row r="328069">
          <cell r="A328069"/>
          <cell r="G328069"/>
        </row>
        <row r="328070">
          <cell r="A328070"/>
          <cell r="G328070"/>
        </row>
        <row r="328071">
          <cell r="A328071"/>
          <cell r="G328071"/>
        </row>
        <row r="328072">
          <cell r="A328072"/>
          <cell r="G328072"/>
        </row>
        <row r="328073">
          <cell r="A328073"/>
          <cell r="G328073"/>
        </row>
        <row r="328074">
          <cell r="A328074"/>
          <cell r="G328074"/>
        </row>
        <row r="328075">
          <cell r="A328075"/>
          <cell r="G328075"/>
        </row>
        <row r="328076">
          <cell r="A328076"/>
          <cell r="G328076"/>
        </row>
        <row r="328077">
          <cell r="A328077"/>
          <cell r="G328077"/>
        </row>
        <row r="328078">
          <cell r="A328078"/>
          <cell r="G328078"/>
        </row>
        <row r="328079">
          <cell r="A328079"/>
          <cell r="G328079"/>
        </row>
        <row r="328080">
          <cell r="A328080"/>
          <cell r="G328080"/>
        </row>
        <row r="328081">
          <cell r="A328081"/>
          <cell r="G328081"/>
        </row>
        <row r="328082">
          <cell r="A328082"/>
          <cell r="G328082"/>
        </row>
        <row r="328083">
          <cell r="A328083"/>
          <cell r="G328083"/>
        </row>
        <row r="328084">
          <cell r="A328084"/>
          <cell r="G328084"/>
        </row>
        <row r="328085">
          <cell r="A328085"/>
          <cell r="G328085"/>
        </row>
        <row r="328086">
          <cell r="A328086"/>
          <cell r="G328086"/>
        </row>
        <row r="328087">
          <cell r="A328087"/>
          <cell r="G328087"/>
        </row>
        <row r="328088">
          <cell r="A328088"/>
          <cell r="G328088"/>
        </row>
        <row r="328089">
          <cell r="A328089"/>
          <cell r="G328089"/>
        </row>
        <row r="328090">
          <cell r="A328090"/>
          <cell r="G328090"/>
        </row>
        <row r="328091">
          <cell r="A328091"/>
          <cell r="G328091"/>
        </row>
        <row r="328092">
          <cell r="A328092"/>
          <cell r="G328092"/>
        </row>
        <row r="328093">
          <cell r="A328093"/>
          <cell r="G328093"/>
        </row>
        <row r="328094">
          <cell r="A328094"/>
          <cell r="G328094"/>
        </row>
        <row r="328095">
          <cell r="A328095"/>
          <cell r="G328095"/>
        </row>
        <row r="328096">
          <cell r="A328096"/>
          <cell r="G328096"/>
        </row>
        <row r="328097">
          <cell r="A328097"/>
          <cell r="G328097"/>
        </row>
        <row r="328098">
          <cell r="A328098"/>
          <cell r="G328098"/>
        </row>
        <row r="328099">
          <cell r="A328099"/>
          <cell r="G328099"/>
        </row>
        <row r="328100">
          <cell r="A328100"/>
          <cell r="G328100"/>
        </row>
        <row r="328101">
          <cell r="A328101"/>
          <cell r="G328101"/>
        </row>
        <row r="328102">
          <cell r="A328102"/>
          <cell r="G328102"/>
        </row>
        <row r="328103">
          <cell r="A328103"/>
          <cell r="G328103"/>
        </row>
        <row r="328104">
          <cell r="A328104"/>
          <cell r="G328104"/>
        </row>
        <row r="328105">
          <cell r="A328105"/>
          <cell r="G328105"/>
        </row>
        <row r="328106">
          <cell r="A328106"/>
          <cell r="G328106"/>
        </row>
        <row r="328107">
          <cell r="A328107"/>
          <cell r="G328107"/>
        </row>
        <row r="328108">
          <cell r="A328108"/>
          <cell r="G328108"/>
        </row>
        <row r="328109">
          <cell r="A328109"/>
          <cell r="G328109"/>
        </row>
        <row r="328110">
          <cell r="A328110"/>
          <cell r="G328110"/>
        </row>
        <row r="328111">
          <cell r="A328111"/>
          <cell r="G328111"/>
        </row>
        <row r="328112">
          <cell r="A328112"/>
          <cell r="G328112"/>
        </row>
        <row r="328113">
          <cell r="A328113"/>
          <cell r="G328113"/>
        </row>
        <row r="328114">
          <cell r="A328114"/>
          <cell r="G328114"/>
        </row>
        <row r="328115">
          <cell r="A328115"/>
          <cell r="G328115"/>
        </row>
        <row r="328116">
          <cell r="A328116"/>
          <cell r="G328116"/>
        </row>
        <row r="328117">
          <cell r="A328117"/>
          <cell r="G328117"/>
        </row>
        <row r="328118">
          <cell r="A328118"/>
          <cell r="G328118"/>
        </row>
        <row r="328119">
          <cell r="A328119"/>
          <cell r="G328119"/>
        </row>
        <row r="328120">
          <cell r="A328120"/>
          <cell r="G328120"/>
        </row>
        <row r="328121">
          <cell r="A328121"/>
          <cell r="G328121"/>
        </row>
        <row r="328122">
          <cell r="A328122"/>
          <cell r="G328122"/>
        </row>
        <row r="328123">
          <cell r="A328123"/>
          <cell r="G328123"/>
        </row>
        <row r="328124">
          <cell r="A328124"/>
          <cell r="G328124"/>
        </row>
        <row r="328125">
          <cell r="A328125"/>
          <cell r="G328125"/>
        </row>
        <row r="328126">
          <cell r="A328126"/>
          <cell r="G328126"/>
        </row>
        <row r="328127">
          <cell r="A328127"/>
          <cell r="G328127"/>
        </row>
        <row r="328128">
          <cell r="A328128"/>
          <cell r="G328128"/>
        </row>
        <row r="328129">
          <cell r="A328129"/>
          <cell r="G328129"/>
        </row>
        <row r="328130">
          <cell r="A328130"/>
          <cell r="G328130"/>
        </row>
        <row r="328131">
          <cell r="A328131"/>
          <cell r="G328131"/>
        </row>
        <row r="328132">
          <cell r="A328132"/>
          <cell r="G328132"/>
        </row>
        <row r="328133">
          <cell r="A328133"/>
          <cell r="G328133"/>
        </row>
        <row r="328134">
          <cell r="A328134"/>
          <cell r="G328134"/>
        </row>
        <row r="328135">
          <cell r="A328135"/>
          <cell r="G328135"/>
        </row>
        <row r="328136">
          <cell r="A328136"/>
          <cell r="G328136"/>
        </row>
        <row r="328137">
          <cell r="A328137"/>
          <cell r="G328137"/>
        </row>
        <row r="328138">
          <cell r="A328138"/>
          <cell r="G328138"/>
        </row>
        <row r="328139">
          <cell r="A328139"/>
          <cell r="G328139"/>
        </row>
        <row r="328140">
          <cell r="A328140"/>
          <cell r="G328140"/>
        </row>
        <row r="328141">
          <cell r="A328141"/>
          <cell r="G328141"/>
        </row>
        <row r="328142">
          <cell r="A328142"/>
          <cell r="G328142"/>
        </row>
        <row r="328143">
          <cell r="A328143"/>
          <cell r="G328143"/>
        </row>
        <row r="328144">
          <cell r="A328144"/>
          <cell r="G328144"/>
        </row>
        <row r="328145">
          <cell r="A328145"/>
          <cell r="G328145"/>
        </row>
        <row r="328146">
          <cell r="A328146"/>
          <cell r="G328146"/>
        </row>
        <row r="328147">
          <cell r="A328147"/>
          <cell r="G328147"/>
        </row>
        <row r="328148">
          <cell r="A328148"/>
          <cell r="G328148"/>
        </row>
        <row r="328149">
          <cell r="A328149"/>
          <cell r="G328149"/>
        </row>
        <row r="328150">
          <cell r="A328150"/>
          <cell r="G328150"/>
        </row>
        <row r="328151">
          <cell r="A328151"/>
          <cell r="G328151"/>
        </row>
        <row r="328152">
          <cell r="A328152"/>
          <cell r="G328152"/>
        </row>
        <row r="328153">
          <cell r="A328153"/>
          <cell r="G328153"/>
        </row>
        <row r="328154">
          <cell r="A328154"/>
          <cell r="G328154"/>
        </row>
        <row r="328155">
          <cell r="A328155"/>
          <cell r="G328155"/>
        </row>
        <row r="328156">
          <cell r="A328156"/>
          <cell r="G328156"/>
        </row>
        <row r="328157">
          <cell r="A328157"/>
          <cell r="G328157"/>
        </row>
        <row r="328158">
          <cell r="A328158"/>
          <cell r="G328158"/>
        </row>
        <row r="328159">
          <cell r="A328159"/>
          <cell r="G328159"/>
        </row>
        <row r="328160">
          <cell r="A328160"/>
          <cell r="G328160"/>
        </row>
        <row r="328161">
          <cell r="A328161"/>
          <cell r="G328161"/>
        </row>
        <row r="328162">
          <cell r="A328162"/>
          <cell r="G328162"/>
        </row>
        <row r="328163">
          <cell r="A328163"/>
          <cell r="G328163"/>
        </row>
        <row r="328164">
          <cell r="A328164"/>
          <cell r="G328164"/>
        </row>
        <row r="328165">
          <cell r="A328165"/>
          <cell r="G328165"/>
        </row>
        <row r="328166">
          <cell r="A328166"/>
          <cell r="G328166"/>
        </row>
        <row r="328167">
          <cell r="A328167"/>
          <cell r="G328167"/>
        </row>
        <row r="328168">
          <cell r="A328168"/>
          <cell r="G328168"/>
        </row>
        <row r="328169">
          <cell r="A328169"/>
          <cell r="G328169"/>
        </row>
        <row r="328170">
          <cell r="A328170"/>
          <cell r="G328170"/>
        </row>
        <row r="328171">
          <cell r="A328171"/>
          <cell r="G328171"/>
        </row>
        <row r="328172">
          <cell r="A328172"/>
          <cell r="G328172"/>
        </row>
        <row r="328173">
          <cell r="A328173"/>
          <cell r="G328173"/>
        </row>
        <row r="328174">
          <cell r="A328174"/>
          <cell r="G328174"/>
        </row>
        <row r="328175">
          <cell r="A328175"/>
          <cell r="G328175"/>
        </row>
        <row r="328176">
          <cell r="A328176"/>
          <cell r="G328176"/>
        </row>
        <row r="328177">
          <cell r="A328177"/>
          <cell r="G328177"/>
        </row>
        <row r="328178">
          <cell r="A328178"/>
          <cell r="G328178"/>
        </row>
        <row r="328179">
          <cell r="A328179"/>
          <cell r="G328179"/>
        </row>
        <row r="328180">
          <cell r="A328180"/>
          <cell r="G328180"/>
        </row>
        <row r="328181">
          <cell r="A328181"/>
          <cell r="G328181"/>
        </row>
        <row r="328182">
          <cell r="A328182"/>
          <cell r="G328182"/>
        </row>
        <row r="328183">
          <cell r="A328183"/>
          <cell r="G328183"/>
        </row>
        <row r="328184">
          <cell r="A328184"/>
          <cell r="G328184"/>
        </row>
        <row r="328185">
          <cell r="A328185"/>
          <cell r="G328185"/>
        </row>
        <row r="328186">
          <cell r="A328186"/>
          <cell r="G328186"/>
        </row>
        <row r="328187">
          <cell r="A328187"/>
          <cell r="G328187"/>
        </row>
        <row r="328188">
          <cell r="A328188"/>
          <cell r="G328188"/>
        </row>
        <row r="328189">
          <cell r="A328189"/>
          <cell r="G328189"/>
        </row>
        <row r="328190">
          <cell r="A328190"/>
          <cell r="G328190"/>
        </row>
        <row r="328191">
          <cell r="A328191"/>
          <cell r="G328191"/>
        </row>
        <row r="328192">
          <cell r="A328192"/>
          <cell r="G328192"/>
        </row>
        <row r="328193">
          <cell r="A328193"/>
          <cell r="G328193"/>
        </row>
        <row r="328194">
          <cell r="A328194"/>
          <cell r="G328194"/>
        </row>
        <row r="328195">
          <cell r="A328195"/>
          <cell r="G328195"/>
        </row>
        <row r="328196">
          <cell r="A328196"/>
          <cell r="G328196"/>
        </row>
        <row r="328197">
          <cell r="A328197"/>
          <cell r="G328197"/>
        </row>
        <row r="328198">
          <cell r="A328198"/>
          <cell r="G328198"/>
        </row>
        <row r="328199">
          <cell r="A328199"/>
          <cell r="G328199"/>
        </row>
        <row r="328200">
          <cell r="A328200"/>
          <cell r="G328200"/>
        </row>
        <row r="328201">
          <cell r="A328201"/>
          <cell r="G328201"/>
        </row>
        <row r="328202">
          <cell r="A328202"/>
          <cell r="G328202"/>
        </row>
        <row r="328203">
          <cell r="A328203"/>
          <cell r="G328203"/>
        </row>
        <row r="328204">
          <cell r="A328204"/>
          <cell r="G328204"/>
        </row>
        <row r="328205">
          <cell r="A328205"/>
          <cell r="G328205"/>
        </row>
        <row r="328206">
          <cell r="A328206"/>
          <cell r="G328206"/>
        </row>
        <row r="328207">
          <cell r="A328207"/>
          <cell r="G328207"/>
        </row>
        <row r="328208">
          <cell r="A328208"/>
          <cell r="G328208"/>
        </row>
        <row r="328209">
          <cell r="A328209"/>
          <cell r="G328209"/>
        </row>
        <row r="328210">
          <cell r="A328210"/>
          <cell r="G328210"/>
        </row>
        <row r="328211">
          <cell r="A328211"/>
          <cell r="G328211"/>
        </row>
        <row r="328212">
          <cell r="A328212"/>
          <cell r="G328212"/>
        </row>
        <row r="328213">
          <cell r="A328213"/>
          <cell r="G328213"/>
        </row>
        <row r="328214">
          <cell r="A328214"/>
          <cell r="G328214"/>
        </row>
        <row r="328215">
          <cell r="A328215"/>
          <cell r="G328215"/>
        </row>
        <row r="328216">
          <cell r="A328216"/>
          <cell r="G328216"/>
        </row>
        <row r="328217">
          <cell r="A328217"/>
          <cell r="G328217"/>
        </row>
        <row r="328218">
          <cell r="A328218"/>
          <cell r="G328218"/>
        </row>
        <row r="328219">
          <cell r="A328219"/>
          <cell r="G328219"/>
        </row>
        <row r="328220">
          <cell r="A328220"/>
          <cell r="G328220"/>
        </row>
        <row r="328221">
          <cell r="A328221"/>
          <cell r="G328221"/>
        </row>
        <row r="328222">
          <cell r="A328222"/>
          <cell r="G328222"/>
        </row>
        <row r="328223">
          <cell r="A328223"/>
          <cell r="G328223"/>
        </row>
        <row r="328224">
          <cell r="A328224"/>
          <cell r="G328224"/>
        </row>
        <row r="328225">
          <cell r="A328225"/>
          <cell r="G328225"/>
        </row>
        <row r="328226">
          <cell r="A328226"/>
          <cell r="G328226"/>
        </row>
        <row r="328227">
          <cell r="A328227"/>
          <cell r="G328227"/>
        </row>
        <row r="328228">
          <cell r="A328228"/>
          <cell r="G328228"/>
        </row>
        <row r="328229">
          <cell r="A328229"/>
          <cell r="G328229"/>
        </row>
        <row r="328230">
          <cell r="A328230"/>
          <cell r="G328230"/>
        </row>
        <row r="328231">
          <cell r="A328231"/>
          <cell r="G328231"/>
        </row>
        <row r="328232">
          <cell r="A328232"/>
          <cell r="G328232"/>
        </row>
        <row r="328233">
          <cell r="A328233"/>
          <cell r="G328233"/>
        </row>
        <row r="328234">
          <cell r="A328234"/>
          <cell r="G328234"/>
        </row>
        <row r="328235">
          <cell r="A328235"/>
          <cell r="G328235"/>
        </row>
        <row r="328236">
          <cell r="A328236"/>
          <cell r="G328236"/>
        </row>
        <row r="328237">
          <cell r="A328237"/>
          <cell r="G328237"/>
        </row>
        <row r="328238">
          <cell r="A328238"/>
          <cell r="G328238"/>
        </row>
        <row r="328239">
          <cell r="A328239"/>
          <cell r="G328239"/>
        </row>
        <row r="328240">
          <cell r="A328240"/>
          <cell r="G328240"/>
        </row>
        <row r="328241">
          <cell r="A328241"/>
          <cell r="G328241"/>
        </row>
        <row r="328242">
          <cell r="A328242"/>
          <cell r="G328242"/>
        </row>
        <row r="328243">
          <cell r="A328243"/>
          <cell r="G328243"/>
        </row>
        <row r="328244">
          <cell r="A328244"/>
          <cell r="G328244"/>
        </row>
        <row r="328245">
          <cell r="A328245"/>
          <cell r="G328245"/>
        </row>
        <row r="328246">
          <cell r="A328246"/>
          <cell r="G328246"/>
        </row>
        <row r="328247">
          <cell r="A328247"/>
          <cell r="G328247"/>
        </row>
        <row r="328248">
          <cell r="A328248"/>
          <cell r="G328248"/>
        </row>
        <row r="328249">
          <cell r="A328249"/>
          <cell r="G328249"/>
        </row>
        <row r="328250">
          <cell r="A328250"/>
          <cell r="G328250"/>
        </row>
        <row r="328251">
          <cell r="A328251"/>
          <cell r="G328251"/>
        </row>
        <row r="328252">
          <cell r="A328252"/>
          <cell r="G328252"/>
        </row>
        <row r="328253">
          <cell r="A328253"/>
          <cell r="G328253"/>
        </row>
        <row r="328254">
          <cell r="A328254"/>
          <cell r="G328254"/>
        </row>
        <row r="328255">
          <cell r="A328255"/>
          <cell r="G328255"/>
        </row>
        <row r="328256">
          <cell r="A328256"/>
          <cell r="G328256"/>
        </row>
        <row r="328257">
          <cell r="A328257"/>
          <cell r="G328257"/>
        </row>
        <row r="328258">
          <cell r="A328258"/>
          <cell r="G328258"/>
        </row>
        <row r="328259">
          <cell r="A328259"/>
          <cell r="G328259"/>
        </row>
        <row r="328260">
          <cell r="A328260"/>
          <cell r="G328260"/>
        </row>
        <row r="328261">
          <cell r="A328261"/>
          <cell r="G328261"/>
        </row>
        <row r="328262">
          <cell r="A328262"/>
          <cell r="G328262"/>
        </row>
        <row r="328263">
          <cell r="A328263"/>
          <cell r="G328263"/>
        </row>
        <row r="328264">
          <cell r="A328264"/>
          <cell r="G328264"/>
        </row>
        <row r="328265">
          <cell r="A328265"/>
          <cell r="G328265"/>
        </row>
        <row r="328266">
          <cell r="A328266"/>
          <cell r="G328266"/>
        </row>
        <row r="328267">
          <cell r="A328267"/>
          <cell r="G328267"/>
        </row>
        <row r="328268">
          <cell r="A328268"/>
          <cell r="G328268"/>
        </row>
        <row r="328269">
          <cell r="A328269"/>
          <cell r="G328269"/>
        </row>
        <row r="328270">
          <cell r="A328270"/>
          <cell r="G328270"/>
        </row>
        <row r="328271">
          <cell r="A328271"/>
          <cell r="G328271"/>
        </row>
        <row r="328272">
          <cell r="A328272"/>
          <cell r="G328272"/>
        </row>
        <row r="328273">
          <cell r="A328273"/>
          <cell r="G328273"/>
        </row>
        <row r="328274">
          <cell r="A328274"/>
          <cell r="G328274"/>
        </row>
        <row r="328275">
          <cell r="A328275"/>
          <cell r="G328275"/>
        </row>
        <row r="328276">
          <cell r="A328276"/>
          <cell r="G328276"/>
        </row>
        <row r="328277">
          <cell r="A328277"/>
          <cell r="G328277"/>
        </row>
        <row r="328278">
          <cell r="A328278"/>
          <cell r="G328278"/>
        </row>
        <row r="328279">
          <cell r="A328279"/>
          <cell r="G328279"/>
        </row>
        <row r="328280">
          <cell r="A328280"/>
          <cell r="G328280"/>
        </row>
        <row r="328281">
          <cell r="A328281"/>
          <cell r="G328281"/>
        </row>
        <row r="328282">
          <cell r="A328282"/>
          <cell r="G328282"/>
        </row>
        <row r="328283">
          <cell r="A328283"/>
          <cell r="G328283"/>
        </row>
        <row r="328284">
          <cell r="A328284"/>
          <cell r="G328284"/>
        </row>
        <row r="328285">
          <cell r="A328285"/>
          <cell r="G328285"/>
        </row>
        <row r="328286">
          <cell r="A328286"/>
          <cell r="G328286"/>
        </row>
        <row r="328287">
          <cell r="A328287"/>
          <cell r="G328287"/>
        </row>
        <row r="328288">
          <cell r="A328288"/>
          <cell r="G328288"/>
        </row>
        <row r="328289">
          <cell r="A328289"/>
          <cell r="G328289"/>
        </row>
        <row r="328290">
          <cell r="A328290"/>
          <cell r="G328290"/>
        </row>
        <row r="328291">
          <cell r="A328291"/>
          <cell r="G328291"/>
        </row>
        <row r="328292">
          <cell r="A328292"/>
          <cell r="G328292"/>
        </row>
        <row r="328293">
          <cell r="A328293"/>
          <cell r="G328293"/>
        </row>
        <row r="328294">
          <cell r="A328294"/>
          <cell r="G328294"/>
        </row>
        <row r="328295">
          <cell r="A328295"/>
          <cell r="G328295"/>
        </row>
        <row r="328296">
          <cell r="A328296"/>
          <cell r="G328296"/>
        </row>
        <row r="328297">
          <cell r="A328297"/>
          <cell r="G328297"/>
        </row>
        <row r="328298">
          <cell r="A328298"/>
          <cell r="G328298"/>
        </row>
        <row r="328299">
          <cell r="A328299"/>
          <cell r="G328299"/>
        </row>
        <row r="328300">
          <cell r="A328300"/>
          <cell r="G328300"/>
        </row>
        <row r="328301">
          <cell r="A328301"/>
          <cell r="G328301"/>
        </row>
        <row r="328302">
          <cell r="A328302"/>
          <cell r="G328302"/>
        </row>
        <row r="328303">
          <cell r="A328303"/>
          <cell r="G328303"/>
        </row>
        <row r="328304">
          <cell r="A328304"/>
          <cell r="G328304"/>
        </row>
        <row r="328305">
          <cell r="A328305"/>
          <cell r="G328305"/>
        </row>
        <row r="328306">
          <cell r="A328306"/>
          <cell r="G328306"/>
        </row>
        <row r="328307">
          <cell r="A328307"/>
          <cell r="G328307"/>
        </row>
        <row r="328308">
          <cell r="A328308"/>
          <cell r="G328308"/>
        </row>
        <row r="328309">
          <cell r="A328309"/>
          <cell r="G328309"/>
        </row>
        <row r="328310">
          <cell r="A328310"/>
          <cell r="G328310"/>
        </row>
        <row r="328311">
          <cell r="A328311"/>
          <cell r="G328311"/>
        </row>
        <row r="328312">
          <cell r="A328312"/>
          <cell r="G328312"/>
        </row>
        <row r="328313">
          <cell r="A328313"/>
          <cell r="G328313"/>
        </row>
        <row r="328314">
          <cell r="A328314"/>
          <cell r="G328314"/>
        </row>
        <row r="328315">
          <cell r="A328315"/>
          <cell r="G328315"/>
        </row>
        <row r="328316">
          <cell r="A328316"/>
          <cell r="G328316"/>
        </row>
        <row r="328317">
          <cell r="A328317"/>
          <cell r="G328317"/>
        </row>
        <row r="328318">
          <cell r="A328318"/>
          <cell r="G328318"/>
        </row>
        <row r="328319">
          <cell r="A328319"/>
          <cell r="G328319"/>
        </row>
        <row r="328320">
          <cell r="A328320"/>
          <cell r="G328320"/>
        </row>
        <row r="328321">
          <cell r="A328321"/>
          <cell r="G328321"/>
        </row>
        <row r="328322">
          <cell r="A328322"/>
          <cell r="G328322"/>
        </row>
        <row r="328323">
          <cell r="A328323"/>
          <cell r="G328323"/>
        </row>
        <row r="328324">
          <cell r="A328324"/>
          <cell r="G328324"/>
        </row>
        <row r="328325">
          <cell r="A328325"/>
          <cell r="G328325"/>
        </row>
        <row r="328326">
          <cell r="A328326"/>
          <cell r="G328326"/>
        </row>
        <row r="328327">
          <cell r="A328327"/>
          <cell r="G328327"/>
        </row>
        <row r="328328">
          <cell r="A328328"/>
          <cell r="G328328"/>
        </row>
        <row r="328329">
          <cell r="A328329"/>
          <cell r="G328329"/>
        </row>
        <row r="328330">
          <cell r="A328330"/>
          <cell r="G328330"/>
        </row>
        <row r="328331">
          <cell r="A328331"/>
          <cell r="G328331"/>
        </row>
        <row r="328332">
          <cell r="A328332"/>
          <cell r="G328332"/>
        </row>
        <row r="328333">
          <cell r="A328333"/>
          <cell r="G328333"/>
        </row>
        <row r="328334">
          <cell r="A328334"/>
          <cell r="G328334"/>
        </row>
        <row r="328335">
          <cell r="A328335"/>
          <cell r="G328335"/>
        </row>
        <row r="328336">
          <cell r="A328336"/>
          <cell r="G328336"/>
        </row>
        <row r="328337">
          <cell r="A328337"/>
          <cell r="G328337"/>
        </row>
        <row r="328338">
          <cell r="A328338"/>
          <cell r="G328338"/>
        </row>
        <row r="328339">
          <cell r="A328339"/>
          <cell r="G328339"/>
        </row>
        <row r="328340">
          <cell r="A328340"/>
          <cell r="G328340"/>
        </row>
        <row r="328341">
          <cell r="A328341"/>
          <cell r="G328341"/>
        </row>
        <row r="328342">
          <cell r="A328342"/>
          <cell r="G328342"/>
        </row>
        <row r="328343">
          <cell r="A328343"/>
          <cell r="G328343"/>
        </row>
        <row r="328344">
          <cell r="A328344"/>
          <cell r="G328344"/>
        </row>
        <row r="328345">
          <cell r="A328345"/>
          <cell r="G328345"/>
        </row>
        <row r="328346">
          <cell r="A328346"/>
          <cell r="G328346"/>
        </row>
        <row r="328347">
          <cell r="A328347"/>
          <cell r="G328347"/>
        </row>
        <row r="328348">
          <cell r="A328348"/>
          <cell r="G328348"/>
        </row>
        <row r="328349">
          <cell r="A328349"/>
          <cell r="G328349"/>
        </row>
        <row r="328350">
          <cell r="A328350"/>
          <cell r="G328350"/>
        </row>
        <row r="328351">
          <cell r="A328351"/>
          <cell r="G328351"/>
        </row>
        <row r="328352">
          <cell r="A328352"/>
          <cell r="G328352"/>
        </row>
        <row r="328353">
          <cell r="A328353"/>
          <cell r="G328353"/>
        </row>
        <row r="328354">
          <cell r="A328354"/>
          <cell r="G328354"/>
        </row>
        <row r="328355">
          <cell r="A328355"/>
          <cell r="G328355"/>
        </row>
        <row r="328356">
          <cell r="A328356"/>
          <cell r="G328356"/>
        </row>
        <row r="328357">
          <cell r="A328357"/>
          <cell r="G328357"/>
        </row>
        <row r="328358">
          <cell r="A328358"/>
          <cell r="G328358"/>
        </row>
        <row r="328359">
          <cell r="A328359"/>
          <cell r="G328359"/>
        </row>
        <row r="328360">
          <cell r="A328360"/>
          <cell r="G328360"/>
        </row>
        <row r="328361">
          <cell r="A328361"/>
          <cell r="G328361"/>
        </row>
        <row r="328362">
          <cell r="A328362"/>
          <cell r="G328362"/>
        </row>
        <row r="328363">
          <cell r="A328363"/>
          <cell r="G328363"/>
        </row>
        <row r="328364">
          <cell r="A328364"/>
          <cell r="G328364"/>
        </row>
        <row r="328365">
          <cell r="A328365"/>
          <cell r="G328365"/>
        </row>
        <row r="328366">
          <cell r="A328366"/>
          <cell r="G328366"/>
        </row>
        <row r="328367">
          <cell r="A328367"/>
          <cell r="G328367"/>
        </row>
        <row r="328368">
          <cell r="A328368"/>
          <cell r="G328368"/>
        </row>
        <row r="328369">
          <cell r="A328369"/>
          <cell r="G328369"/>
        </row>
        <row r="328370">
          <cell r="A328370"/>
          <cell r="G328370"/>
        </row>
        <row r="328371">
          <cell r="A328371"/>
          <cell r="G328371"/>
        </row>
        <row r="328372">
          <cell r="A328372"/>
          <cell r="G328372"/>
        </row>
        <row r="328373">
          <cell r="A328373"/>
          <cell r="G328373"/>
        </row>
        <row r="328374">
          <cell r="A328374"/>
          <cell r="G328374"/>
        </row>
        <row r="328375">
          <cell r="A328375"/>
          <cell r="G328375"/>
        </row>
        <row r="328376">
          <cell r="A328376"/>
          <cell r="G328376"/>
        </row>
        <row r="328377">
          <cell r="A328377"/>
          <cell r="G328377"/>
        </row>
        <row r="328378">
          <cell r="A328378"/>
          <cell r="G328378"/>
        </row>
        <row r="328379">
          <cell r="A328379"/>
          <cell r="G328379"/>
        </row>
        <row r="328380">
          <cell r="A328380"/>
          <cell r="G328380"/>
        </row>
        <row r="328381">
          <cell r="A328381"/>
          <cell r="G328381"/>
        </row>
        <row r="328382">
          <cell r="A328382"/>
          <cell r="G328382"/>
        </row>
        <row r="328383">
          <cell r="A328383"/>
          <cell r="G328383"/>
        </row>
        <row r="328384">
          <cell r="A328384"/>
          <cell r="G328384"/>
        </row>
        <row r="328385">
          <cell r="A328385"/>
          <cell r="G328385"/>
        </row>
        <row r="328386">
          <cell r="A328386"/>
          <cell r="G328386"/>
        </row>
        <row r="328387">
          <cell r="A328387"/>
          <cell r="G328387"/>
        </row>
        <row r="328388">
          <cell r="A328388"/>
          <cell r="G328388"/>
        </row>
        <row r="328389">
          <cell r="A328389"/>
          <cell r="G328389"/>
        </row>
        <row r="328390">
          <cell r="A328390"/>
          <cell r="G328390"/>
        </row>
        <row r="328391">
          <cell r="A328391"/>
          <cell r="G328391"/>
        </row>
        <row r="328392">
          <cell r="A328392"/>
          <cell r="G328392"/>
        </row>
        <row r="328393">
          <cell r="A328393"/>
          <cell r="G328393"/>
        </row>
        <row r="328394">
          <cell r="A328394"/>
          <cell r="G328394"/>
        </row>
        <row r="328395">
          <cell r="A328395"/>
          <cell r="G328395"/>
        </row>
        <row r="328396">
          <cell r="A328396"/>
          <cell r="G328396"/>
        </row>
        <row r="328397">
          <cell r="A328397"/>
          <cell r="G328397"/>
        </row>
        <row r="328398">
          <cell r="A328398"/>
          <cell r="G328398"/>
        </row>
        <row r="328399">
          <cell r="A328399"/>
          <cell r="G328399"/>
        </row>
        <row r="328400">
          <cell r="A328400"/>
          <cell r="G328400"/>
        </row>
        <row r="328401">
          <cell r="A328401"/>
          <cell r="G328401"/>
        </row>
        <row r="328402">
          <cell r="A328402"/>
          <cell r="G328402"/>
        </row>
        <row r="328403">
          <cell r="A328403"/>
          <cell r="G328403"/>
        </row>
        <row r="328404">
          <cell r="A328404"/>
          <cell r="G328404"/>
        </row>
        <row r="328405">
          <cell r="A328405"/>
          <cell r="G328405"/>
        </row>
        <row r="328406">
          <cell r="A328406"/>
          <cell r="G328406"/>
        </row>
        <row r="328407">
          <cell r="A328407"/>
          <cell r="G328407"/>
        </row>
        <row r="328408">
          <cell r="A328408"/>
          <cell r="G328408"/>
        </row>
        <row r="328409">
          <cell r="A328409"/>
          <cell r="G328409"/>
        </row>
        <row r="328410">
          <cell r="A328410"/>
          <cell r="G328410"/>
        </row>
        <row r="328411">
          <cell r="A328411"/>
          <cell r="G328411"/>
        </row>
        <row r="328412">
          <cell r="A328412"/>
          <cell r="G328412"/>
        </row>
        <row r="328413">
          <cell r="A328413"/>
          <cell r="G328413"/>
        </row>
        <row r="328414">
          <cell r="A328414"/>
          <cell r="G328414"/>
        </row>
        <row r="328415">
          <cell r="A328415"/>
          <cell r="G328415"/>
        </row>
        <row r="328416">
          <cell r="A328416"/>
          <cell r="G328416"/>
        </row>
        <row r="328417">
          <cell r="A328417"/>
          <cell r="G328417"/>
        </row>
        <row r="328418">
          <cell r="A328418"/>
          <cell r="G328418"/>
        </row>
        <row r="328419">
          <cell r="A328419"/>
          <cell r="G328419"/>
        </row>
        <row r="328420">
          <cell r="A328420"/>
          <cell r="G328420"/>
        </row>
        <row r="328421">
          <cell r="A328421"/>
          <cell r="G328421"/>
        </row>
        <row r="328422">
          <cell r="A328422"/>
          <cell r="G328422"/>
        </row>
        <row r="328423">
          <cell r="A328423"/>
          <cell r="G328423"/>
        </row>
        <row r="328424">
          <cell r="A328424"/>
          <cell r="G328424"/>
        </row>
        <row r="328425">
          <cell r="A328425"/>
          <cell r="G328425"/>
        </row>
        <row r="328426">
          <cell r="A328426"/>
          <cell r="G328426"/>
        </row>
        <row r="328427">
          <cell r="A328427"/>
          <cell r="G328427"/>
        </row>
        <row r="328428">
          <cell r="A328428"/>
          <cell r="G328428"/>
        </row>
        <row r="328429">
          <cell r="A328429"/>
          <cell r="G328429"/>
        </row>
        <row r="328430">
          <cell r="A328430"/>
          <cell r="G328430"/>
        </row>
        <row r="328431">
          <cell r="A328431"/>
          <cell r="G328431"/>
        </row>
        <row r="328432">
          <cell r="A328432"/>
          <cell r="G328432"/>
        </row>
        <row r="328433">
          <cell r="A328433"/>
          <cell r="G328433"/>
        </row>
        <row r="328434">
          <cell r="A328434"/>
          <cell r="G328434"/>
        </row>
        <row r="328435">
          <cell r="A328435"/>
          <cell r="G328435"/>
        </row>
        <row r="328436">
          <cell r="A328436"/>
          <cell r="G328436"/>
        </row>
        <row r="328437">
          <cell r="A328437"/>
          <cell r="G328437"/>
        </row>
        <row r="328438">
          <cell r="A328438"/>
          <cell r="G328438"/>
        </row>
        <row r="328439">
          <cell r="A328439"/>
          <cell r="G328439"/>
        </row>
        <row r="328440">
          <cell r="A328440"/>
          <cell r="G328440"/>
        </row>
        <row r="328441">
          <cell r="A328441"/>
          <cell r="G328441"/>
        </row>
        <row r="328442">
          <cell r="A328442"/>
          <cell r="G328442"/>
        </row>
        <row r="328443">
          <cell r="A328443"/>
          <cell r="G328443"/>
        </row>
        <row r="328444">
          <cell r="A328444"/>
          <cell r="G328444"/>
        </row>
        <row r="328445">
          <cell r="A328445"/>
          <cell r="G328445"/>
        </row>
        <row r="328446">
          <cell r="A328446"/>
          <cell r="G328446"/>
        </row>
        <row r="328447">
          <cell r="A328447"/>
          <cell r="G328447"/>
        </row>
        <row r="328448">
          <cell r="A328448"/>
          <cell r="G328448"/>
        </row>
        <row r="328449">
          <cell r="A328449"/>
          <cell r="G328449"/>
        </row>
        <row r="328450">
          <cell r="A328450"/>
          <cell r="G328450"/>
        </row>
        <row r="328451">
          <cell r="A328451"/>
          <cell r="G328451"/>
        </row>
        <row r="328452">
          <cell r="A328452"/>
          <cell r="G328452"/>
        </row>
        <row r="328453">
          <cell r="A328453"/>
          <cell r="G328453"/>
        </row>
        <row r="328454">
          <cell r="A328454"/>
          <cell r="G328454"/>
        </row>
        <row r="328455">
          <cell r="A328455"/>
          <cell r="G328455"/>
        </row>
        <row r="328456">
          <cell r="A328456"/>
          <cell r="G328456"/>
        </row>
        <row r="328457">
          <cell r="A328457"/>
          <cell r="G328457"/>
        </row>
        <row r="328458">
          <cell r="A328458"/>
          <cell r="G328458"/>
        </row>
        <row r="328459">
          <cell r="A328459"/>
          <cell r="G328459"/>
        </row>
        <row r="328460">
          <cell r="A328460"/>
          <cell r="G328460"/>
        </row>
        <row r="328461">
          <cell r="A328461"/>
          <cell r="G328461"/>
        </row>
        <row r="328462">
          <cell r="A328462"/>
          <cell r="G328462"/>
        </row>
        <row r="328463">
          <cell r="A328463"/>
          <cell r="G328463"/>
        </row>
        <row r="328464">
          <cell r="A328464"/>
          <cell r="G328464"/>
        </row>
        <row r="328465">
          <cell r="A328465"/>
          <cell r="G328465"/>
        </row>
        <row r="328466">
          <cell r="A328466"/>
          <cell r="G328466"/>
        </row>
        <row r="328467">
          <cell r="A328467"/>
          <cell r="G328467"/>
        </row>
        <row r="328468">
          <cell r="A328468"/>
          <cell r="G328468"/>
        </row>
        <row r="328469">
          <cell r="A328469"/>
          <cell r="G328469"/>
        </row>
        <row r="328470">
          <cell r="A328470"/>
          <cell r="G328470"/>
        </row>
        <row r="328471">
          <cell r="A328471"/>
          <cell r="G328471"/>
        </row>
        <row r="328472">
          <cell r="A328472"/>
          <cell r="G328472"/>
        </row>
        <row r="328473">
          <cell r="A328473"/>
          <cell r="G328473"/>
        </row>
        <row r="328474">
          <cell r="A328474"/>
          <cell r="G328474"/>
        </row>
        <row r="328475">
          <cell r="A328475"/>
          <cell r="G328475"/>
        </row>
        <row r="328476">
          <cell r="A328476"/>
          <cell r="G328476"/>
        </row>
        <row r="328477">
          <cell r="A328477"/>
          <cell r="G328477"/>
        </row>
        <row r="328478">
          <cell r="A328478"/>
          <cell r="G328478"/>
        </row>
        <row r="328479">
          <cell r="A328479"/>
          <cell r="G328479"/>
        </row>
        <row r="328480">
          <cell r="A328480"/>
          <cell r="G328480"/>
        </row>
        <row r="328481">
          <cell r="A328481"/>
          <cell r="G328481"/>
        </row>
        <row r="328482">
          <cell r="A328482"/>
          <cell r="G328482"/>
        </row>
        <row r="328483">
          <cell r="A328483"/>
          <cell r="G328483"/>
        </row>
        <row r="328484">
          <cell r="A328484"/>
          <cell r="G328484"/>
        </row>
        <row r="328485">
          <cell r="A328485"/>
          <cell r="G328485"/>
        </row>
        <row r="328486">
          <cell r="A328486"/>
          <cell r="G328486"/>
        </row>
        <row r="328487">
          <cell r="A328487"/>
          <cell r="G328487"/>
        </row>
        <row r="328488">
          <cell r="A328488"/>
          <cell r="G328488"/>
        </row>
        <row r="328489">
          <cell r="A328489"/>
          <cell r="G328489"/>
        </row>
        <row r="328490">
          <cell r="A328490"/>
          <cell r="G328490"/>
        </row>
        <row r="328491">
          <cell r="A328491"/>
          <cell r="G328491"/>
        </row>
        <row r="328492">
          <cell r="A328492"/>
          <cell r="G328492"/>
        </row>
        <row r="328493">
          <cell r="A328493"/>
          <cell r="G328493"/>
        </row>
        <row r="328494">
          <cell r="A328494"/>
          <cell r="G328494"/>
        </row>
        <row r="328495">
          <cell r="A328495"/>
          <cell r="G328495"/>
        </row>
        <row r="328496">
          <cell r="A328496"/>
          <cell r="G328496"/>
        </row>
        <row r="328497">
          <cell r="A328497"/>
          <cell r="G328497"/>
        </row>
        <row r="328498">
          <cell r="A328498"/>
          <cell r="G328498"/>
        </row>
        <row r="328499">
          <cell r="A328499"/>
          <cell r="G328499"/>
        </row>
        <row r="328500">
          <cell r="A328500"/>
          <cell r="G328500"/>
        </row>
        <row r="328501">
          <cell r="A328501"/>
          <cell r="G328501"/>
        </row>
        <row r="328502">
          <cell r="A328502"/>
          <cell r="G328502"/>
        </row>
        <row r="328503">
          <cell r="A328503"/>
          <cell r="G328503"/>
        </row>
        <row r="328504">
          <cell r="A328504"/>
          <cell r="G328504"/>
        </row>
        <row r="328505">
          <cell r="A328505"/>
          <cell r="G328505"/>
        </row>
        <row r="328506">
          <cell r="A328506"/>
          <cell r="G328506"/>
        </row>
        <row r="328507">
          <cell r="A328507"/>
          <cell r="G328507"/>
        </row>
        <row r="328508">
          <cell r="A328508"/>
          <cell r="G328508"/>
        </row>
        <row r="328509">
          <cell r="A328509"/>
          <cell r="G328509"/>
        </row>
        <row r="328510">
          <cell r="A328510"/>
          <cell r="G328510"/>
        </row>
        <row r="328511">
          <cell r="A328511"/>
          <cell r="G328511"/>
        </row>
        <row r="328512">
          <cell r="A328512"/>
          <cell r="G328512"/>
        </row>
        <row r="328513">
          <cell r="A328513"/>
          <cell r="G328513"/>
        </row>
        <row r="328514">
          <cell r="A328514"/>
          <cell r="G328514"/>
        </row>
        <row r="328515">
          <cell r="A328515"/>
          <cell r="G328515"/>
        </row>
        <row r="328516">
          <cell r="A328516"/>
          <cell r="G328516"/>
        </row>
        <row r="328517">
          <cell r="A328517"/>
          <cell r="G328517"/>
        </row>
        <row r="328518">
          <cell r="A328518"/>
          <cell r="G328518"/>
        </row>
        <row r="328519">
          <cell r="A328519"/>
          <cell r="G328519"/>
        </row>
        <row r="328520">
          <cell r="A328520"/>
          <cell r="G328520"/>
        </row>
        <row r="328521">
          <cell r="A328521"/>
          <cell r="G328521"/>
        </row>
        <row r="328522">
          <cell r="A328522"/>
          <cell r="G328522"/>
        </row>
        <row r="328523">
          <cell r="A328523"/>
          <cell r="G328523"/>
        </row>
        <row r="328524">
          <cell r="A328524"/>
          <cell r="G328524"/>
        </row>
        <row r="328525">
          <cell r="A328525"/>
          <cell r="G328525"/>
        </row>
        <row r="328526">
          <cell r="A328526"/>
          <cell r="G328526"/>
        </row>
        <row r="328527">
          <cell r="A328527"/>
          <cell r="G328527"/>
        </row>
        <row r="328528">
          <cell r="A328528"/>
          <cell r="G328528"/>
        </row>
        <row r="328529">
          <cell r="A328529"/>
          <cell r="G328529"/>
        </row>
        <row r="328530">
          <cell r="A328530"/>
          <cell r="G328530"/>
        </row>
        <row r="328531">
          <cell r="A328531"/>
          <cell r="G328531"/>
        </row>
        <row r="328532">
          <cell r="A328532"/>
          <cell r="G328532"/>
        </row>
        <row r="328533">
          <cell r="A328533"/>
          <cell r="G328533"/>
        </row>
        <row r="328534">
          <cell r="A328534"/>
          <cell r="G328534"/>
        </row>
        <row r="328535">
          <cell r="A328535"/>
          <cell r="G328535"/>
        </row>
        <row r="328536">
          <cell r="A328536"/>
          <cell r="G328536"/>
        </row>
        <row r="328537">
          <cell r="A328537"/>
          <cell r="G328537"/>
        </row>
        <row r="328538">
          <cell r="A328538"/>
          <cell r="G328538"/>
        </row>
        <row r="328539">
          <cell r="A328539"/>
          <cell r="G328539"/>
        </row>
        <row r="328540">
          <cell r="A328540"/>
          <cell r="G328540"/>
        </row>
        <row r="328541">
          <cell r="A328541"/>
          <cell r="G328541"/>
        </row>
        <row r="328542">
          <cell r="A328542"/>
          <cell r="G328542"/>
        </row>
        <row r="328543">
          <cell r="A328543"/>
          <cell r="G328543"/>
        </row>
        <row r="328544">
          <cell r="A328544"/>
          <cell r="G328544"/>
        </row>
        <row r="328545">
          <cell r="A328545"/>
          <cell r="G328545"/>
        </row>
        <row r="328546">
          <cell r="A328546"/>
          <cell r="G328546"/>
        </row>
        <row r="328547">
          <cell r="A328547"/>
          <cell r="G328547"/>
        </row>
        <row r="328548">
          <cell r="A328548"/>
          <cell r="G328548"/>
        </row>
        <row r="328549">
          <cell r="A328549"/>
          <cell r="G328549"/>
        </row>
        <row r="328550">
          <cell r="A328550"/>
          <cell r="G328550"/>
        </row>
        <row r="328551">
          <cell r="A328551"/>
          <cell r="G328551"/>
        </row>
        <row r="328552">
          <cell r="A328552"/>
          <cell r="G328552"/>
        </row>
        <row r="328553">
          <cell r="A328553"/>
          <cell r="G328553"/>
        </row>
        <row r="328554">
          <cell r="A328554"/>
          <cell r="G328554"/>
        </row>
        <row r="328555">
          <cell r="A328555"/>
          <cell r="G328555"/>
        </row>
        <row r="328556">
          <cell r="A328556"/>
          <cell r="G328556"/>
        </row>
        <row r="328557">
          <cell r="A328557"/>
          <cell r="G328557"/>
        </row>
        <row r="328558">
          <cell r="A328558"/>
          <cell r="G328558"/>
        </row>
        <row r="328559">
          <cell r="A328559"/>
          <cell r="G328559"/>
        </row>
        <row r="328560">
          <cell r="A328560"/>
          <cell r="G328560"/>
        </row>
        <row r="328561">
          <cell r="A328561"/>
          <cell r="G328561"/>
        </row>
        <row r="328562">
          <cell r="A328562"/>
          <cell r="G328562"/>
        </row>
        <row r="328563">
          <cell r="A328563"/>
          <cell r="G328563"/>
        </row>
        <row r="328564">
          <cell r="A328564"/>
          <cell r="G328564"/>
        </row>
        <row r="328565">
          <cell r="A328565"/>
          <cell r="G328565"/>
        </row>
        <row r="328566">
          <cell r="A328566"/>
          <cell r="G328566"/>
        </row>
        <row r="328567">
          <cell r="A328567"/>
          <cell r="G328567"/>
        </row>
        <row r="328568">
          <cell r="A328568"/>
          <cell r="G328568"/>
        </row>
        <row r="328569">
          <cell r="A328569"/>
          <cell r="G328569"/>
        </row>
        <row r="328570">
          <cell r="A328570"/>
          <cell r="G328570"/>
        </row>
        <row r="328571">
          <cell r="A328571"/>
          <cell r="G328571"/>
        </row>
        <row r="328572">
          <cell r="A328572"/>
          <cell r="G328572"/>
        </row>
        <row r="328573">
          <cell r="A328573"/>
          <cell r="G328573"/>
        </row>
        <row r="328574">
          <cell r="A328574"/>
          <cell r="G328574"/>
        </row>
        <row r="328575">
          <cell r="A328575"/>
          <cell r="G328575"/>
        </row>
        <row r="328576">
          <cell r="A328576"/>
          <cell r="G328576"/>
        </row>
        <row r="328577">
          <cell r="A328577"/>
          <cell r="G328577"/>
        </row>
        <row r="328578">
          <cell r="A328578"/>
          <cell r="G328578"/>
        </row>
        <row r="328579">
          <cell r="A328579"/>
          <cell r="G328579"/>
        </row>
        <row r="328580">
          <cell r="A328580"/>
          <cell r="G328580"/>
        </row>
        <row r="328581">
          <cell r="A328581"/>
          <cell r="G328581"/>
        </row>
        <row r="328582">
          <cell r="A328582"/>
          <cell r="G328582"/>
        </row>
        <row r="328583">
          <cell r="A328583"/>
          <cell r="G328583"/>
        </row>
        <row r="328584">
          <cell r="A328584"/>
          <cell r="G328584"/>
        </row>
        <row r="328585">
          <cell r="A328585"/>
          <cell r="G328585"/>
        </row>
        <row r="328586">
          <cell r="A328586"/>
          <cell r="G328586"/>
        </row>
        <row r="328587">
          <cell r="A328587"/>
          <cell r="G328587"/>
        </row>
        <row r="328588">
          <cell r="A328588"/>
          <cell r="G328588"/>
        </row>
        <row r="328589">
          <cell r="A328589"/>
          <cell r="G328589"/>
        </row>
        <row r="328590">
          <cell r="A328590"/>
          <cell r="G328590"/>
        </row>
        <row r="328591">
          <cell r="A328591"/>
          <cell r="G328591"/>
        </row>
        <row r="328592">
          <cell r="A328592"/>
          <cell r="G328592"/>
        </row>
        <row r="328593">
          <cell r="A328593"/>
          <cell r="G328593"/>
        </row>
        <row r="328594">
          <cell r="A328594"/>
          <cell r="G328594"/>
        </row>
        <row r="328595">
          <cell r="A328595"/>
          <cell r="G328595"/>
        </row>
        <row r="328596">
          <cell r="A328596"/>
          <cell r="G328596"/>
        </row>
        <row r="328597">
          <cell r="A328597"/>
          <cell r="G328597"/>
        </row>
        <row r="328598">
          <cell r="A328598"/>
          <cell r="G328598"/>
        </row>
        <row r="328599">
          <cell r="A328599"/>
          <cell r="G328599"/>
        </row>
        <row r="328600">
          <cell r="A328600"/>
          <cell r="G328600"/>
        </row>
        <row r="328601">
          <cell r="A328601"/>
          <cell r="G328601"/>
        </row>
        <row r="328602">
          <cell r="A328602"/>
          <cell r="G328602"/>
        </row>
        <row r="328603">
          <cell r="A328603"/>
          <cell r="G328603"/>
        </row>
        <row r="328604">
          <cell r="A328604"/>
          <cell r="G328604"/>
        </row>
        <row r="328605">
          <cell r="A328605"/>
          <cell r="G328605"/>
        </row>
        <row r="328606">
          <cell r="A328606"/>
          <cell r="G328606"/>
        </row>
        <row r="328607">
          <cell r="A328607"/>
          <cell r="G328607"/>
        </row>
        <row r="328608">
          <cell r="A328608"/>
          <cell r="G328608"/>
        </row>
        <row r="328609">
          <cell r="A328609"/>
          <cell r="G328609"/>
        </row>
        <row r="328610">
          <cell r="A328610"/>
          <cell r="G328610"/>
        </row>
        <row r="328611">
          <cell r="A328611"/>
          <cell r="G328611"/>
        </row>
        <row r="328612">
          <cell r="A328612"/>
          <cell r="G328612"/>
        </row>
        <row r="328613">
          <cell r="A328613"/>
          <cell r="G328613"/>
        </row>
        <row r="328614">
          <cell r="A328614"/>
          <cell r="G328614"/>
        </row>
        <row r="328615">
          <cell r="A328615"/>
          <cell r="G328615"/>
        </row>
        <row r="328616">
          <cell r="A328616"/>
          <cell r="G328616"/>
        </row>
        <row r="328617">
          <cell r="A328617"/>
          <cell r="G328617"/>
        </row>
        <row r="328618">
          <cell r="A328618"/>
          <cell r="G328618"/>
        </row>
        <row r="328619">
          <cell r="A328619"/>
          <cell r="G328619"/>
        </row>
        <row r="328620">
          <cell r="A328620"/>
          <cell r="G328620"/>
        </row>
        <row r="328621">
          <cell r="A328621"/>
          <cell r="G328621"/>
        </row>
        <row r="328622">
          <cell r="A328622"/>
          <cell r="G328622"/>
        </row>
        <row r="328623">
          <cell r="A328623"/>
          <cell r="G328623"/>
        </row>
        <row r="328624">
          <cell r="A328624"/>
          <cell r="G328624"/>
        </row>
        <row r="328625">
          <cell r="A328625"/>
          <cell r="G328625"/>
        </row>
        <row r="328626">
          <cell r="A328626"/>
          <cell r="G328626"/>
        </row>
        <row r="328627">
          <cell r="A328627"/>
          <cell r="G328627"/>
        </row>
        <row r="328628">
          <cell r="A328628"/>
          <cell r="G328628"/>
        </row>
        <row r="328629">
          <cell r="A328629"/>
          <cell r="G328629"/>
        </row>
        <row r="328630">
          <cell r="A328630"/>
          <cell r="G328630"/>
        </row>
        <row r="328631">
          <cell r="A328631"/>
          <cell r="G328631"/>
        </row>
        <row r="328632">
          <cell r="A328632"/>
          <cell r="G328632"/>
        </row>
        <row r="328633">
          <cell r="A328633"/>
          <cell r="G328633"/>
        </row>
        <row r="328634">
          <cell r="A328634"/>
          <cell r="G328634"/>
        </row>
        <row r="328635">
          <cell r="A328635"/>
          <cell r="G328635"/>
        </row>
        <row r="328636">
          <cell r="A328636"/>
          <cell r="G328636"/>
        </row>
        <row r="328637">
          <cell r="A328637"/>
          <cell r="G328637"/>
        </row>
        <row r="328638">
          <cell r="A328638"/>
          <cell r="G328638"/>
        </row>
        <row r="328639">
          <cell r="A328639"/>
          <cell r="G328639"/>
        </row>
        <row r="328640">
          <cell r="A328640"/>
          <cell r="G328640"/>
        </row>
        <row r="328641">
          <cell r="A328641"/>
          <cell r="G328641"/>
        </row>
        <row r="328642">
          <cell r="A328642"/>
          <cell r="G328642"/>
        </row>
        <row r="328643">
          <cell r="A328643"/>
          <cell r="G328643"/>
        </row>
        <row r="328644">
          <cell r="A328644"/>
          <cell r="G328644"/>
        </row>
        <row r="328645">
          <cell r="A328645"/>
          <cell r="G328645"/>
        </row>
        <row r="328646">
          <cell r="A328646"/>
          <cell r="G328646"/>
        </row>
        <row r="328647">
          <cell r="A328647"/>
          <cell r="G328647"/>
        </row>
        <row r="328648">
          <cell r="A328648"/>
          <cell r="G328648"/>
        </row>
        <row r="328649">
          <cell r="A328649"/>
          <cell r="G328649"/>
        </row>
        <row r="328650">
          <cell r="A328650"/>
          <cell r="G328650"/>
        </row>
        <row r="328651">
          <cell r="A328651"/>
          <cell r="G328651"/>
        </row>
        <row r="328652">
          <cell r="A328652"/>
          <cell r="G328652"/>
        </row>
        <row r="328653">
          <cell r="A328653"/>
          <cell r="G328653"/>
        </row>
        <row r="328654">
          <cell r="A328654"/>
          <cell r="G328654"/>
        </row>
        <row r="328655">
          <cell r="A328655"/>
          <cell r="G328655"/>
        </row>
        <row r="328656">
          <cell r="A328656"/>
          <cell r="G328656"/>
        </row>
        <row r="328657">
          <cell r="A328657"/>
          <cell r="G328657"/>
        </row>
        <row r="328658">
          <cell r="A328658"/>
          <cell r="G328658"/>
        </row>
        <row r="328659">
          <cell r="A328659"/>
          <cell r="G328659"/>
        </row>
        <row r="328660">
          <cell r="A328660"/>
          <cell r="G328660"/>
        </row>
        <row r="328661">
          <cell r="A328661"/>
          <cell r="G328661"/>
        </row>
        <row r="328662">
          <cell r="A328662"/>
          <cell r="G328662"/>
        </row>
        <row r="328663">
          <cell r="A328663"/>
          <cell r="G328663"/>
        </row>
        <row r="328664">
          <cell r="A328664"/>
          <cell r="G328664"/>
        </row>
        <row r="328665">
          <cell r="A328665"/>
          <cell r="G328665"/>
        </row>
        <row r="328666">
          <cell r="A328666"/>
          <cell r="G328666"/>
        </row>
        <row r="328667">
          <cell r="A328667"/>
          <cell r="G328667"/>
        </row>
        <row r="328668">
          <cell r="A328668"/>
          <cell r="G328668"/>
        </row>
        <row r="328669">
          <cell r="A328669"/>
          <cell r="G328669"/>
        </row>
        <row r="328670">
          <cell r="A328670"/>
          <cell r="G328670"/>
        </row>
        <row r="328671">
          <cell r="A328671"/>
          <cell r="G328671"/>
        </row>
        <row r="328672">
          <cell r="A328672"/>
          <cell r="G328672"/>
        </row>
        <row r="328673">
          <cell r="A328673"/>
          <cell r="G328673"/>
        </row>
        <row r="328674">
          <cell r="A328674"/>
          <cell r="G328674"/>
        </row>
        <row r="328675">
          <cell r="A328675"/>
          <cell r="G328675"/>
        </row>
        <row r="328676">
          <cell r="A328676"/>
          <cell r="G328676"/>
        </row>
        <row r="328677">
          <cell r="A328677"/>
          <cell r="G328677"/>
        </row>
        <row r="328678">
          <cell r="A328678"/>
          <cell r="G328678"/>
        </row>
        <row r="328679">
          <cell r="A328679"/>
          <cell r="G328679"/>
        </row>
        <row r="328680">
          <cell r="A328680"/>
          <cell r="G328680"/>
        </row>
        <row r="328681">
          <cell r="A328681"/>
          <cell r="G328681"/>
        </row>
        <row r="328682">
          <cell r="A328682"/>
          <cell r="G328682"/>
        </row>
        <row r="328683">
          <cell r="A328683"/>
          <cell r="G328683"/>
        </row>
        <row r="328684">
          <cell r="A328684"/>
          <cell r="G328684"/>
        </row>
        <row r="328685">
          <cell r="A328685"/>
          <cell r="G328685"/>
        </row>
        <row r="328686">
          <cell r="A328686"/>
          <cell r="G328686"/>
        </row>
        <row r="328687">
          <cell r="A328687"/>
          <cell r="G328687"/>
        </row>
        <row r="328688">
          <cell r="A328688"/>
          <cell r="G328688"/>
        </row>
        <row r="328689">
          <cell r="A328689"/>
          <cell r="G328689"/>
        </row>
        <row r="328690">
          <cell r="A328690"/>
          <cell r="G328690"/>
        </row>
        <row r="328691">
          <cell r="A328691"/>
          <cell r="G328691"/>
        </row>
        <row r="328692">
          <cell r="A328692"/>
          <cell r="G328692"/>
        </row>
        <row r="328693">
          <cell r="A328693"/>
          <cell r="G328693"/>
        </row>
        <row r="328694">
          <cell r="A328694"/>
          <cell r="G328694"/>
        </row>
        <row r="328695">
          <cell r="A328695"/>
          <cell r="G328695"/>
        </row>
        <row r="328696">
          <cell r="A328696"/>
          <cell r="G328696"/>
        </row>
        <row r="328697">
          <cell r="A328697"/>
          <cell r="G328697"/>
        </row>
        <row r="328698">
          <cell r="A328698"/>
          <cell r="G328698"/>
        </row>
        <row r="328699">
          <cell r="A328699"/>
          <cell r="G328699"/>
        </row>
        <row r="328700">
          <cell r="A328700"/>
          <cell r="G328700"/>
        </row>
        <row r="328701">
          <cell r="A328701"/>
          <cell r="G328701"/>
        </row>
        <row r="328702">
          <cell r="A328702"/>
          <cell r="G328702"/>
        </row>
        <row r="328703">
          <cell r="A328703"/>
          <cell r="G328703"/>
        </row>
        <row r="328704">
          <cell r="A328704"/>
          <cell r="G328704"/>
        </row>
        <row r="328705">
          <cell r="A328705"/>
          <cell r="G328705"/>
        </row>
        <row r="328706">
          <cell r="A328706"/>
          <cell r="G328706"/>
        </row>
        <row r="328707">
          <cell r="A328707"/>
          <cell r="G328707"/>
        </row>
        <row r="328708">
          <cell r="A328708"/>
          <cell r="G328708"/>
        </row>
        <row r="328709">
          <cell r="A328709"/>
          <cell r="G328709"/>
        </row>
        <row r="328710">
          <cell r="A328710"/>
          <cell r="G328710"/>
        </row>
        <row r="328711">
          <cell r="A328711"/>
          <cell r="G328711"/>
        </row>
        <row r="328712">
          <cell r="A328712"/>
          <cell r="G328712"/>
        </row>
        <row r="328713">
          <cell r="A328713"/>
          <cell r="G328713"/>
        </row>
        <row r="328714">
          <cell r="A328714"/>
          <cell r="G328714"/>
        </row>
        <row r="328715">
          <cell r="A328715"/>
          <cell r="G328715"/>
        </row>
        <row r="328716">
          <cell r="A328716"/>
          <cell r="G328716"/>
        </row>
        <row r="328717">
          <cell r="A328717"/>
          <cell r="G328717"/>
        </row>
        <row r="328718">
          <cell r="A328718"/>
          <cell r="G328718"/>
        </row>
        <row r="328719">
          <cell r="A328719"/>
          <cell r="G328719"/>
        </row>
        <row r="328720">
          <cell r="A328720"/>
          <cell r="G328720"/>
        </row>
        <row r="328721">
          <cell r="A328721"/>
          <cell r="G328721"/>
        </row>
        <row r="328722">
          <cell r="A328722"/>
          <cell r="G328722"/>
        </row>
        <row r="328723">
          <cell r="A328723"/>
          <cell r="G328723"/>
        </row>
        <row r="328724">
          <cell r="A328724"/>
          <cell r="G328724"/>
        </row>
        <row r="328725">
          <cell r="A328725"/>
          <cell r="G328725"/>
        </row>
        <row r="328726">
          <cell r="A328726"/>
          <cell r="G328726"/>
        </row>
        <row r="328727">
          <cell r="A328727"/>
          <cell r="G328727"/>
        </row>
        <row r="328728">
          <cell r="A328728"/>
          <cell r="G328728"/>
        </row>
        <row r="328729">
          <cell r="A328729"/>
          <cell r="G328729"/>
        </row>
        <row r="328730">
          <cell r="A328730"/>
          <cell r="G328730"/>
        </row>
        <row r="328731">
          <cell r="A328731"/>
          <cell r="G328731"/>
        </row>
        <row r="328732">
          <cell r="A328732"/>
          <cell r="G328732"/>
        </row>
        <row r="328733">
          <cell r="A328733"/>
          <cell r="G328733"/>
        </row>
        <row r="328734">
          <cell r="A328734"/>
          <cell r="G328734"/>
        </row>
        <row r="328735">
          <cell r="A328735"/>
          <cell r="G328735"/>
        </row>
        <row r="328736">
          <cell r="A328736"/>
          <cell r="G328736"/>
        </row>
        <row r="328737">
          <cell r="A328737"/>
          <cell r="G328737"/>
        </row>
        <row r="328738">
          <cell r="A328738"/>
          <cell r="G328738"/>
        </row>
        <row r="328739">
          <cell r="A328739"/>
          <cell r="G328739"/>
        </row>
        <row r="328740">
          <cell r="A328740"/>
          <cell r="G328740"/>
        </row>
        <row r="328741">
          <cell r="A328741"/>
          <cell r="G328741"/>
        </row>
        <row r="328742">
          <cell r="A328742"/>
          <cell r="G328742"/>
        </row>
        <row r="328743">
          <cell r="A328743"/>
          <cell r="G328743"/>
        </row>
        <row r="328744">
          <cell r="A328744"/>
          <cell r="G328744"/>
        </row>
        <row r="328745">
          <cell r="A328745"/>
          <cell r="G328745"/>
        </row>
        <row r="328746">
          <cell r="A328746"/>
          <cell r="G328746"/>
        </row>
        <row r="328747">
          <cell r="A328747"/>
          <cell r="G328747"/>
        </row>
        <row r="328748">
          <cell r="A328748"/>
          <cell r="G328748"/>
        </row>
        <row r="328749">
          <cell r="A328749"/>
          <cell r="G328749"/>
        </row>
        <row r="328750">
          <cell r="A328750"/>
          <cell r="G328750"/>
        </row>
        <row r="328751">
          <cell r="A328751"/>
          <cell r="G328751"/>
        </row>
        <row r="328752">
          <cell r="A328752"/>
          <cell r="G328752"/>
        </row>
        <row r="328753">
          <cell r="A328753"/>
          <cell r="G328753"/>
        </row>
        <row r="328754">
          <cell r="A328754"/>
          <cell r="G328754"/>
        </row>
        <row r="328755">
          <cell r="A328755"/>
          <cell r="G328755"/>
        </row>
        <row r="328756">
          <cell r="A328756"/>
          <cell r="G328756"/>
        </row>
        <row r="328757">
          <cell r="A328757"/>
          <cell r="G328757"/>
        </row>
        <row r="328758">
          <cell r="A328758"/>
          <cell r="G328758"/>
        </row>
        <row r="328759">
          <cell r="A328759"/>
          <cell r="G328759"/>
        </row>
        <row r="328760">
          <cell r="A328760"/>
          <cell r="G328760"/>
        </row>
        <row r="328761">
          <cell r="A328761"/>
          <cell r="G328761"/>
        </row>
        <row r="328762">
          <cell r="A328762"/>
          <cell r="G328762"/>
        </row>
        <row r="328763">
          <cell r="A328763"/>
          <cell r="G328763"/>
        </row>
        <row r="328764">
          <cell r="A328764"/>
          <cell r="G328764"/>
        </row>
        <row r="328765">
          <cell r="A328765"/>
          <cell r="G328765"/>
        </row>
        <row r="328766">
          <cell r="A328766"/>
          <cell r="G328766"/>
        </row>
        <row r="328767">
          <cell r="A328767"/>
          <cell r="G328767"/>
        </row>
        <row r="328768">
          <cell r="A328768"/>
          <cell r="G328768"/>
        </row>
        <row r="328769">
          <cell r="A328769"/>
          <cell r="G328769"/>
        </row>
        <row r="328770">
          <cell r="A328770"/>
          <cell r="G328770"/>
        </row>
        <row r="328771">
          <cell r="A328771"/>
          <cell r="G328771"/>
        </row>
        <row r="328772">
          <cell r="A328772"/>
          <cell r="G328772"/>
        </row>
        <row r="328773">
          <cell r="A328773"/>
          <cell r="G328773"/>
        </row>
        <row r="328774">
          <cell r="A328774"/>
          <cell r="G328774"/>
        </row>
        <row r="328775">
          <cell r="A328775"/>
          <cell r="G328775"/>
        </row>
        <row r="328776">
          <cell r="A328776"/>
          <cell r="G328776"/>
        </row>
        <row r="328777">
          <cell r="A328777"/>
          <cell r="G328777"/>
        </row>
        <row r="328778">
          <cell r="A328778"/>
          <cell r="G328778"/>
        </row>
        <row r="328779">
          <cell r="A328779"/>
          <cell r="G328779"/>
        </row>
        <row r="328780">
          <cell r="A328780"/>
          <cell r="G328780"/>
        </row>
        <row r="328781">
          <cell r="A328781"/>
          <cell r="G328781"/>
        </row>
        <row r="328782">
          <cell r="A328782"/>
          <cell r="G328782"/>
        </row>
        <row r="328783">
          <cell r="A328783"/>
          <cell r="G328783"/>
        </row>
        <row r="328784">
          <cell r="A328784"/>
          <cell r="G328784"/>
        </row>
        <row r="328785">
          <cell r="A328785"/>
          <cell r="G328785"/>
        </row>
        <row r="328786">
          <cell r="A328786"/>
          <cell r="G328786"/>
        </row>
        <row r="328787">
          <cell r="A328787"/>
          <cell r="G328787"/>
        </row>
        <row r="328788">
          <cell r="A328788"/>
          <cell r="G328788"/>
        </row>
        <row r="328789">
          <cell r="A328789"/>
          <cell r="G328789"/>
        </row>
        <row r="328790">
          <cell r="A328790"/>
          <cell r="G328790"/>
        </row>
        <row r="328791">
          <cell r="A328791"/>
          <cell r="G328791"/>
        </row>
        <row r="328792">
          <cell r="A328792"/>
          <cell r="G328792"/>
        </row>
        <row r="328793">
          <cell r="A328793"/>
          <cell r="G328793"/>
        </row>
        <row r="328794">
          <cell r="A328794"/>
          <cell r="G328794"/>
        </row>
        <row r="328795">
          <cell r="A328795"/>
          <cell r="G328795"/>
        </row>
        <row r="328796">
          <cell r="A328796"/>
          <cell r="G328796"/>
        </row>
        <row r="328797">
          <cell r="A328797"/>
          <cell r="G328797"/>
        </row>
        <row r="328798">
          <cell r="A328798"/>
          <cell r="G328798"/>
        </row>
        <row r="328799">
          <cell r="A328799"/>
          <cell r="G328799"/>
        </row>
        <row r="328800">
          <cell r="A328800"/>
          <cell r="G328800"/>
        </row>
        <row r="328801">
          <cell r="A328801"/>
          <cell r="G328801"/>
        </row>
        <row r="328802">
          <cell r="A328802"/>
          <cell r="G328802"/>
        </row>
        <row r="328803">
          <cell r="A328803"/>
          <cell r="G328803"/>
        </row>
        <row r="328804">
          <cell r="A328804"/>
          <cell r="G328804"/>
        </row>
        <row r="328805">
          <cell r="A328805"/>
          <cell r="G328805"/>
        </row>
        <row r="328806">
          <cell r="A328806"/>
          <cell r="G328806"/>
        </row>
        <row r="328807">
          <cell r="A328807"/>
          <cell r="G328807"/>
        </row>
        <row r="328808">
          <cell r="A328808"/>
          <cell r="G328808"/>
        </row>
        <row r="328809">
          <cell r="A328809"/>
          <cell r="G328809"/>
        </row>
        <row r="328810">
          <cell r="A328810"/>
          <cell r="G328810"/>
        </row>
        <row r="328811">
          <cell r="A328811"/>
          <cell r="G328811"/>
        </row>
        <row r="328812">
          <cell r="A328812"/>
          <cell r="G328812"/>
        </row>
        <row r="328813">
          <cell r="A328813"/>
          <cell r="G328813"/>
        </row>
        <row r="328814">
          <cell r="A328814"/>
          <cell r="G328814"/>
        </row>
        <row r="328815">
          <cell r="A328815"/>
          <cell r="G328815"/>
        </row>
        <row r="328816">
          <cell r="A328816"/>
          <cell r="G328816"/>
        </row>
        <row r="328817">
          <cell r="A328817"/>
          <cell r="G328817"/>
        </row>
        <row r="328818">
          <cell r="A328818"/>
          <cell r="G328818"/>
        </row>
        <row r="328819">
          <cell r="A328819"/>
          <cell r="G328819"/>
        </row>
        <row r="328820">
          <cell r="A328820"/>
          <cell r="G328820"/>
        </row>
        <row r="328821">
          <cell r="A328821"/>
          <cell r="G328821"/>
        </row>
        <row r="328822">
          <cell r="A328822"/>
          <cell r="G328822"/>
        </row>
        <row r="328823">
          <cell r="A328823"/>
          <cell r="G328823"/>
        </row>
        <row r="328824">
          <cell r="A328824"/>
          <cell r="G328824"/>
        </row>
        <row r="328825">
          <cell r="A328825"/>
          <cell r="G328825"/>
        </row>
        <row r="328826">
          <cell r="A328826"/>
          <cell r="G328826"/>
        </row>
        <row r="328827">
          <cell r="A328827"/>
          <cell r="G328827"/>
        </row>
        <row r="328828">
          <cell r="A328828"/>
          <cell r="G328828"/>
        </row>
        <row r="328829">
          <cell r="A328829"/>
          <cell r="G328829"/>
        </row>
        <row r="328830">
          <cell r="A328830"/>
          <cell r="G328830"/>
        </row>
        <row r="328831">
          <cell r="A328831"/>
          <cell r="G328831"/>
        </row>
        <row r="328832">
          <cell r="A328832"/>
          <cell r="G328832"/>
        </row>
        <row r="328833">
          <cell r="A328833"/>
          <cell r="G328833"/>
        </row>
        <row r="328834">
          <cell r="A328834"/>
          <cell r="G328834"/>
        </row>
        <row r="328835">
          <cell r="A328835"/>
          <cell r="G328835"/>
        </row>
        <row r="328836">
          <cell r="A328836"/>
          <cell r="G328836"/>
        </row>
        <row r="328837">
          <cell r="A328837"/>
          <cell r="G328837"/>
        </row>
        <row r="328838">
          <cell r="A328838"/>
          <cell r="G328838"/>
        </row>
        <row r="328839">
          <cell r="A328839"/>
          <cell r="G328839"/>
        </row>
        <row r="328840">
          <cell r="A328840"/>
          <cell r="G328840"/>
        </row>
        <row r="328841">
          <cell r="A328841"/>
          <cell r="G328841"/>
        </row>
        <row r="328842">
          <cell r="A328842"/>
          <cell r="G328842"/>
        </row>
        <row r="328843">
          <cell r="A328843"/>
          <cell r="G328843"/>
        </row>
        <row r="328844">
          <cell r="A328844"/>
          <cell r="G328844"/>
        </row>
        <row r="328845">
          <cell r="A328845"/>
          <cell r="G328845"/>
        </row>
        <row r="328846">
          <cell r="A328846"/>
          <cell r="G328846"/>
        </row>
        <row r="328847">
          <cell r="A328847"/>
          <cell r="G328847"/>
        </row>
        <row r="328848">
          <cell r="A328848"/>
          <cell r="G328848"/>
        </row>
        <row r="328849">
          <cell r="A328849"/>
          <cell r="G328849"/>
        </row>
        <row r="328850">
          <cell r="A328850"/>
          <cell r="G328850"/>
        </row>
        <row r="328851">
          <cell r="A328851"/>
          <cell r="G328851"/>
        </row>
        <row r="328852">
          <cell r="A328852"/>
          <cell r="G328852"/>
        </row>
        <row r="328853">
          <cell r="A328853"/>
          <cell r="G328853"/>
        </row>
        <row r="328854">
          <cell r="A328854"/>
          <cell r="G328854"/>
        </row>
        <row r="328855">
          <cell r="A328855"/>
          <cell r="G328855"/>
        </row>
        <row r="328856">
          <cell r="A328856"/>
          <cell r="G328856"/>
        </row>
        <row r="328857">
          <cell r="A328857"/>
          <cell r="G328857"/>
        </row>
        <row r="328858">
          <cell r="A328858"/>
          <cell r="G328858"/>
        </row>
        <row r="328859">
          <cell r="A328859"/>
          <cell r="G328859"/>
        </row>
        <row r="328860">
          <cell r="A328860"/>
          <cell r="G328860"/>
        </row>
        <row r="328861">
          <cell r="A328861"/>
          <cell r="G328861"/>
        </row>
        <row r="328862">
          <cell r="A328862"/>
          <cell r="G328862"/>
        </row>
        <row r="328863">
          <cell r="A328863"/>
          <cell r="G328863"/>
        </row>
        <row r="328864">
          <cell r="A328864"/>
          <cell r="G328864"/>
        </row>
        <row r="328865">
          <cell r="A328865"/>
          <cell r="G328865"/>
        </row>
        <row r="328866">
          <cell r="A328866"/>
          <cell r="G328866"/>
        </row>
        <row r="328867">
          <cell r="A328867"/>
          <cell r="G328867"/>
        </row>
        <row r="328868">
          <cell r="A328868"/>
          <cell r="G328868"/>
        </row>
        <row r="328869">
          <cell r="A328869"/>
          <cell r="G328869"/>
        </row>
        <row r="328870">
          <cell r="A328870"/>
          <cell r="G328870"/>
        </row>
        <row r="328871">
          <cell r="A328871"/>
          <cell r="G328871"/>
        </row>
        <row r="328872">
          <cell r="A328872"/>
          <cell r="G328872"/>
        </row>
        <row r="328873">
          <cell r="A328873"/>
          <cell r="G328873"/>
        </row>
        <row r="328874">
          <cell r="A328874"/>
          <cell r="G328874"/>
        </row>
        <row r="328875">
          <cell r="A328875"/>
          <cell r="G328875"/>
        </row>
        <row r="328876">
          <cell r="A328876"/>
          <cell r="G328876"/>
        </row>
        <row r="328877">
          <cell r="A328877"/>
          <cell r="G328877"/>
        </row>
        <row r="328878">
          <cell r="A328878"/>
          <cell r="G328878"/>
        </row>
        <row r="328879">
          <cell r="A328879"/>
          <cell r="G328879"/>
        </row>
        <row r="328880">
          <cell r="A328880"/>
          <cell r="G328880"/>
        </row>
        <row r="328881">
          <cell r="A328881"/>
          <cell r="G328881"/>
        </row>
        <row r="328882">
          <cell r="A328882"/>
          <cell r="G328882"/>
        </row>
        <row r="328883">
          <cell r="A328883"/>
          <cell r="G328883"/>
        </row>
        <row r="328884">
          <cell r="A328884"/>
          <cell r="G328884"/>
        </row>
        <row r="328885">
          <cell r="A328885"/>
          <cell r="G328885"/>
        </row>
        <row r="328886">
          <cell r="A328886"/>
          <cell r="G328886"/>
        </row>
        <row r="328887">
          <cell r="A328887"/>
          <cell r="G328887"/>
        </row>
        <row r="328888">
          <cell r="A328888"/>
          <cell r="G328888"/>
        </row>
        <row r="328889">
          <cell r="A328889"/>
          <cell r="G328889"/>
        </row>
        <row r="328890">
          <cell r="A328890"/>
          <cell r="G328890"/>
        </row>
        <row r="328891">
          <cell r="A328891"/>
          <cell r="G328891"/>
        </row>
        <row r="328892">
          <cell r="A328892"/>
          <cell r="G328892"/>
        </row>
        <row r="328893">
          <cell r="A328893"/>
          <cell r="G328893"/>
        </row>
        <row r="328894">
          <cell r="A328894"/>
          <cell r="G328894"/>
        </row>
        <row r="328895">
          <cell r="A328895"/>
          <cell r="G328895"/>
        </row>
        <row r="328896">
          <cell r="A328896"/>
          <cell r="G328896"/>
        </row>
        <row r="328897">
          <cell r="A328897"/>
          <cell r="G328897"/>
        </row>
        <row r="328898">
          <cell r="A328898"/>
          <cell r="G328898"/>
        </row>
        <row r="328899">
          <cell r="A328899"/>
          <cell r="G328899"/>
        </row>
        <row r="328900">
          <cell r="A328900"/>
          <cell r="G328900"/>
        </row>
        <row r="328901">
          <cell r="A328901"/>
          <cell r="G328901"/>
        </row>
        <row r="328902">
          <cell r="A328902"/>
          <cell r="G328902"/>
        </row>
        <row r="328903">
          <cell r="A328903"/>
          <cell r="G328903"/>
        </row>
        <row r="328904">
          <cell r="A328904"/>
          <cell r="G328904"/>
        </row>
        <row r="328905">
          <cell r="A328905"/>
          <cell r="G328905"/>
        </row>
        <row r="328906">
          <cell r="A328906"/>
          <cell r="G328906"/>
        </row>
        <row r="328907">
          <cell r="A328907"/>
          <cell r="G328907"/>
        </row>
        <row r="328908">
          <cell r="A328908"/>
          <cell r="G328908"/>
        </row>
        <row r="328909">
          <cell r="A328909"/>
          <cell r="G328909"/>
        </row>
        <row r="328910">
          <cell r="A328910"/>
          <cell r="G328910"/>
        </row>
        <row r="328911">
          <cell r="A328911"/>
          <cell r="G328911"/>
        </row>
        <row r="328912">
          <cell r="A328912"/>
          <cell r="G328912"/>
        </row>
        <row r="328913">
          <cell r="A328913"/>
          <cell r="G328913"/>
        </row>
        <row r="328914">
          <cell r="A328914"/>
          <cell r="G328914"/>
        </row>
        <row r="328915">
          <cell r="A328915"/>
          <cell r="G328915"/>
        </row>
        <row r="328916">
          <cell r="A328916"/>
          <cell r="G328916"/>
        </row>
        <row r="328917">
          <cell r="A328917"/>
          <cell r="G328917"/>
        </row>
        <row r="328918">
          <cell r="A328918"/>
          <cell r="G328918"/>
        </row>
        <row r="328919">
          <cell r="A328919"/>
          <cell r="G328919"/>
        </row>
        <row r="328920">
          <cell r="A328920"/>
          <cell r="G328920"/>
        </row>
        <row r="328921">
          <cell r="A328921"/>
          <cell r="G328921"/>
        </row>
        <row r="328922">
          <cell r="A328922"/>
          <cell r="G328922"/>
        </row>
        <row r="328923">
          <cell r="A328923"/>
          <cell r="G328923"/>
        </row>
        <row r="328924">
          <cell r="A328924"/>
          <cell r="G328924"/>
        </row>
        <row r="328925">
          <cell r="A328925"/>
          <cell r="G328925"/>
        </row>
        <row r="328926">
          <cell r="A328926"/>
          <cell r="G328926"/>
        </row>
        <row r="328927">
          <cell r="A328927"/>
          <cell r="G328927"/>
        </row>
        <row r="328928">
          <cell r="A328928"/>
          <cell r="G328928"/>
        </row>
        <row r="328929">
          <cell r="A328929"/>
          <cell r="G328929"/>
        </row>
        <row r="328930">
          <cell r="A328930"/>
          <cell r="G328930"/>
        </row>
        <row r="328931">
          <cell r="A328931"/>
          <cell r="G328931"/>
        </row>
        <row r="328932">
          <cell r="A328932"/>
          <cell r="G328932"/>
        </row>
        <row r="328933">
          <cell r="A328933"/>
          <cell r="G328933"/>
        </row>
        <row r="328934">
          <cell r="A328934"/>
          <cell r="G328934"/>
        </row>
        <row r="328935">
          <cell r="A328935"/>
          <cell r="G328935"/>
        </row>
        <row r="328936">
          <cell r="A328936"/>
          <cell r="G328936"/>
        </row>
        <row r="328937">
          <cell r="A328937"/>
          <cell r="G328937"/>
        </row>
        <row r="328938">
          <cell r="A328938"/>
          <cell r="G328938"/>
        </row>
        <row r="328939">
          <cell r="A328939"/>
          <cell r="G328939"/>
        </row>
        <row r="328940">
          <cell r="A328940"/>
          <cell r="G328940"/>
        </row>
        <row r="328941">
          <cell r="A328941"/>
          <cell r="G328941"/>
        </row>
        <row r="328942">
          <cell r="A328942"/>
          <cell r="G328942"/>
        </row>
        <row r="328943">
          <cell r="A328943"/>
          <cell r="G328943"/>
        </row>
        <row r="328944">
          <cell r="A328944"/>
          <cell r="G328944"/>
        </row>
        <row r="328945">
          <cell r="A328945"/>
          <cell r="G328945"/>
        </row>
        <row r="328946">
          <cell r="A328946"/>
          <cell r="G328946"/>
        </row>
        <row r="328947">
          <cell r="A328947"/>
          <cell r="G328947"/>
        </row>
        <row r="328948">
          <cell r="A328948"/>
          <cell r="G328948"/>
        </row>
        <row r="328949">
          <cell r="A328949"/>
          <cell r="G328949"/>
        </row>
        <row r="328950">
          <cell r="A328950"/>
          <cell r="G328950"/>
        </row>
        <row r="328951">
          <cell r="A328951"/>
          <cell r="G328951"/>
        </row>
        <row r="328952">
          <cell r="A328952"/>
          <cell r="G328952"/>
        </row>
        <row r="328953">
          <cell r="A328953"/>
          <cell r="G328953"/>
        </row>
        <row r="328954">
          <cell r="A328954"/>
          <cell r="G328954"/>
        </row>
        <row r="328955">
          <cell r="A328955"/>
          <cell r="G328955"/>
        </row>
        <row r="328956">
          <cell r="A328956"/>
          <cell r="G328956"/>
        </row>
        <row r="328957">
          <cell r="A328957"/>
          <cell r="G328957"/>
        </row>
        <row r="328958">
          <cell r="A328958"/>
          <cell r="G328958"/>
        </row>
        <row r="328959">
          <cell r="A328959"/>
          <cell r="G328959"/>
        </row>
        <row r="328960">
          <cell r="A328960"/>
          <cell r="G328960"/>
        </row>
        <row r="328961">
          <cell r="A328961"/>
          <cell r="G328961"/>
        </row>
        <row r="328962">
          <cell r="A328962"/>
          <cell r="G328962"/>
        </row>
        <row r="328963">
          <cell r="A328963"/>
          <cell r="G328963"/>
        </row>
        <row r="328964">
          <cell r="A328964"/>
          <cell r="G328964"/>
        </row>
        <row r="328965">
          <cell r="A328965"/>
          <cell r="G328965"/>
        </row>
        <row r="328966">
          <cell r="A328966"/>
          <cell r="G328966"/>
        </row>
        <row r="328967">
          <cell r="A328967"/>
          <cell r="G328967"/>
        </row>
        <row r="328968">
          <cell r="A328968"/>
          <cell r="G328968"/>
        </row>
        <row r="328969">
          <cell r="A328969"/>
          <cell r="G328969"/>
        </row>
        <row r="328970">
          <cell r="A328970"/>
          <cell r="G328970"/>
        </row>
        <row r="328971">
          <cell r="A328971"/>
          <cell r="G328971"/>
        </row>
        <row r="328972">
          <cell r="A328972"/>
          <cell r="G328972"/>
        </row>
        <row r="328973">
          <cell r="A328973"/>
          <cell r="G328973"/>
        </row>
        <row r="328974">
          <cell r="A328974"/>
          <cell r="G328974"/>
        </row>
        <row r="328975">
          <cell r="A328975"/>
          <cell r="G328975"/>
        </row>
        <row r="328976">
          <cell r="A328976"/>
          <cell r="G328976"/>
        </row>
        <row r="328977">
          <cell r="A328977"/>
          <cell r="G328977"/>
        </row>
        <row r="328978">
          <cell r="A328978"/>
          <cell r="G328978"/>
        </row>
        <row r="328979">
          <cell r="A328979"/>
          <cell r="G328979"/>
        </row>
        <row r="328980">
          <cell r="A328980"/>
          <cell r="G328980"/>
        </row>
        <row r="328981">
          <cell r="A328981"/>
          <cell r="G328981"/>
        </row>
        <row r="328982">
          <cell r="A328982"/>
          <cell r="G328982"/>
        </row>
        <row r="328983">
          <cell r="A328983"/>
          <cell r="G328983"/>
        </row>
        <row r="328984">
          <cell r="A328984"/>
          <cell r="G328984"/>
        </row>
        <row r="328985">
          <cell r="A328985"/>
          <cell r="G328985"/>
        </row>
        <row r="328986">
          <cell r="A328986"/>
          <cell r="G328986"/>
        </row>
        <row r="328987">
          <cell r="A328987"/>
          <cell r="G328987"/>
        </row>
        <row r="328988">
          <cell r="A328988"/>
          <cell r="G328988"/>
        </row>
        <row r="328989">
          <cell r="A328989"/>
          <cell r="G328989"/>
        </row>
        <row r="328990">
          <cell r="A328990"/>
          <cell r="G328990"/>
        </row>
        <row r="328991">
          <cell r="A328991"/>
          <cell r="G328991"/>
        </row>
        <row r="328992">
          <cell r="A328992"/>
          <cell r="G328992"/>
        </row>
        <row r="328993">
          <cell r="A328993"/>
          <cell r="G328993"/>
        </row>
        <row r="328994">
          <cell r="A328994"/>
          <cell r="G328994"/>
        </row>
        <row r="328995">
          <cell r="A328995"/>
          <cell r="G328995"/>
        </row>
        <row r="328996">
          <cell r="A328996"/>
          <cell r="G328996"/>
        </row>
        <row r="328997">
          <cell r="A328997"/>
          <cell r="G328997"/>
        </row>
        <row r="328998">
          <cell r="A328998"/>
          <cell r="G328998"/>
        </row>
        <row r="328999">
          <cell r="A328999"/>
          <cell r="G328999"/>
        </row>
        <row r="329000">
          <cell r="A329000"/>
          <cell r="G329000"/>
        </row>
        <row r="329001">
          <cell r="A329001"/>
          <cell r="G329001"/>
        </row>
        <row r="329002">
          <cell r="A329002"/>
          <cell r="G329002"/>
        </row>
        <row r="329003">
          <cell r="A329003"/>
          <cell r="G329003"/>
        </row>
        <row r="329004">
          <cell r="A329004"/>
          <cell r="G329004"/>
        </row>
        <row r="329005">
          <cell r="A329005"/>
          <cell r="G329005"/>
        </row>
        <row r="329006">
          <cell r="A329006"/>
          <cell r="G329006"/>
        </row>
        <row r="329007">
          <cell r="A329007"/>
          <cell r="G329007"/>
        </row>
        <row r="329008">
          <cell r="A329008"/>
          <cell r="G329008"/>
        </row>
        <row r="329009">
          <cell r="A329009"/>
          <cell r="G329009"/>
        </row>
        <row r="329010">
          <cell r="A329010"/>
          <cell r="G329010"/>
        </row>
        <row r="329011">
          <cell r="A329011"/>
          <cell r="G329011"/>
        </row>
        <row r="329012">
          <cell r="A329012"/>
          <cell r="G329012"/>
        </row>
        <row r="329013">
          <cell r="A329013"/>
          <cell r="G329013"/>
        </row>
        <row r="329014">
          <cell r="A329014"/>
          <cell r="G329014"/>
        </row>
        <row r="329015">
          <cell r="A329015"/>
          <cell r="G329015"/>
        </row>
        <row r="329016">
          <cell r="A329016"/>
          <cell r="G329016"/>
        </row>
        <row r="329017">
          <cell r="A329017"/>
          <cell r="G329017"/>
        </row>
        <row r="329018">
          <cell r="A329018"/>
          <cell r="G329018"/>
        </row>
        <row r="329019">
          <cell r="A329019"/>
          <cell r="G329019"/>
        </row>
        <row r="329020">
          <cell r="A329020"/>
          <cell r="G329020"/>
        </row>
        <row r="329021">
          <cell r="A329021"/>
          <cell r="G329021"/>
        </row>
        <row r="329022">
          <cell r="A329022"/>
          <cell r="G329022"/>
        </row>
        <row r="329023">
          <cell r="A329023"/>
          <cell r="G329023"/>
        </row>
        <row r="329024">
          <cell r="A329024"/>
          <cell r="G329024"/>
        </row>
        <row r="329025">
          <cell r="A329025"/>
          <cell r="G329025"/>
        </row>
        <row r="329026">
          <cell r="A329026"/>
          <cell r="G329026"/>
        </row>
        <row r="329027">
          <cell r="A329027"/>
          <cell r="G329027"/>
        </row>
        <row r="329028">
          <cell r="A329028"/>
          <cell r="G329028"/>
        </row>
        <row r="329029">
          <cell r="A329029"/>
          <cell r="G329029"/>
        </row>
        <row r="329030">
          <cell r="A329030"/>
          <cell r="G329030"/>
        </row>
        <row r="329031">
          <cell r="A329031"/>
          <cell r="G329031"/>
        </row>
        <row r="329032">
          <cell r="A329032"/>
          <cell r="G329032"/>
        </row>
        <row r="329033">
          <cell r="A329033"/>
          <cell r="G329033"/>
        </row>
        <row r="329034">
          <cell r="A329034"/>
          <cell r="G329034"/>
        </row>
        <row r="329035">
          <cell r="A329035"/>
          <cell r="G329035"/>
        </row>
        <row r="329036">
          <cell r="A329036"/>
          <cell r="G329036"/>
        </row>
        <row r="329037">
          <cell r="A329037"/>
          <cell r="G329037"/>
        </row>
        <row r="329038">
          <cell r="A329038"/>
          <cell r="G329038"/>
        </row>
        <row r="329039">
          <cell r="A329039"/>
          <cell r="G329039"/>
        </row>
        <row r="329040">
          <cell r="A329040"/>
          <cell r="G329040"/>
        </row>
        <row r="329041">
          <cell r="A329041"/>
          <cell r="G329041"/>
        </row>
        <row r="329042">
          <cell r="A329042"/>
          <cell r="G329042"/>
        </row>
        <row r="329043">
          <cell r="A329043"/>
          <cell r="G329043"/>
        </row>
        <row r="329044">
          <cell r="A329044"/>
          <cell r="G329044"/>
        </row>
        <row r="329045">
          <cell r="A329045"/>
          <cell r="G329045"/>
        </row>
        <row r="329046">
          <cell r="A329046"/>
          <cell r="G329046"/>
        </row>
        <row r="329047">
          <cell r="A329047"/>
          <cell r="G329047"/>
        </row>
        <row r="329048">
          <cell r="A329048"/>
          <cell r="G329048"/>
        </row>
        <row r="329049">
          <cell r="A329049"/>
          <cell r="G329049"/>
        </row>
        <row r="329050">
          <cell r="A329050"/>
          <cell r="G329050"/>
        </row>
        <row r="329051">
          <cell r="A329051"/>
          <cell r="G329051"/>
        </row>
        <row r="329052">
          <cell r="A329052"/>
          <cell r="G329052"/>
        </row>
        <row r="329053">
          <cell r="A329053"/>
          <cell r="G329053"/>
        </row>
        <row r="329054">
          <cell r="A329054"/>
          <cell r="G329054"/>
        </row>
        <row r="329055">
          <cell r="A329055"/>
          <cell r="G329055"/>
        </row>
        <row r="329056">
          <cell r="A329056"/>
          <cell r="G329056"/>
        </row>
        <row r="329057">
          <cell r="A329057"/>
          <cell r="G329057"/>
        </row>
        <row r="329058">
          <cell r="A329058"/>
          <cell r="G329058"/>
        </row>
        <row r="329059">
          <cell r="A329059"/>
          <cell r="G329059"/>
        </row>
        <row r="329060">
          <cell r="A329060"/>
          <cell r="G329060"/>
        </row>
        <row r="329061">
          <cell r="A329061"/>
          <cell r="G329061"/>
        </row>
        <row r="329062">
          <cell r="A329062"/>
          <cell r="G329062"/>
        </row>
        <row r="329063">
          <cell r="A329063"/>
          <cell r="G329063"/>
        </row>
        <row r="329064">
          <cell r="A329064"/>
          <cell r="G329064"/>
        </row>
        <row r="329065">
          <cell r="A329065"/>
          <cell r="G329065"/>
        </row>
        <row r="329066">
          <cell r="A329066"/>
          <cell r="G329066"/>
        </row>
        <row r="329067">
          <cell r="A329067"/>
          <cell r="G329067"/>
        </row>
        <row r="329068">
          <cell r="A329068"/>
          <cell r="G329068"/>
        </row>
        <row r="329069">
          <cell r="A329069"/>
          <cell r="G329069"/>
        </row>
        <row r="329070">
          <cell r="A329070"/>
          <cell r="G329070"/>
        </row>
        <row r="329071">
          <cell r="A329071"/>
          <cell r="G329071"/>
        </row>
        <row r="329072">
          <cell r="A329072"/>
          <cell r="G329072"/>
        </row>
        <row r="329073">
          <cell r="A329073"/>
          <cell r="G329073"/>
        </row>
        <row r="329074">
          <cell r="A329074"/>
          <cell r="G329074"/>
        </row>
        <row r="329075">
          <cell r="A329075"/>
          <cell r="G329075"/>
        </row>
        <row r="329076">
          <cell r="A329076"/>
          <cell r="G329076"/>
        </row>
        <row r="329077">
          <cell r="A329077"/>
          <cell r="G329077"/>
        </row>
        <row r="329078">
          <cell r="A329078"/>
          <cell r="G329078"/>
        </row>
        <row r="329079">
          <cell r="A329079"/>
          <cell r="G329079"/>
        </row>
        <row r="329080">
          <cell r="A329080"/>
          <cell r="G329080"/>
        </row>
        <row r="329081">
          <cell r="A329081"/>
          <cell r="G329081"/>
        </row>
        <row r="329082">
          <cell r="A329082"/>
          <cell r="G329082"/>
        </row>
        <row r="329083">
          <cell r="A329083"/>
          <cell r="G329083"/>
        </row>
        <row r="329084">
          <cell r="A329084"/>
          <cell r="G329084"/>
        </row>
        <row r="329085">
          <cell r="A329085"/>
          <cell r="G329085"/>
        </row>
        <row r="329086">
          <cell r="A329086"/>
          <cell r="G329086"/>
        </row>
        <row r="329087">
          <cell r="A329087"/>
          <cell r="G329087"/>
        </row>
        <row r="329088">
          <cell r="A329088"/>
          <cell r="G329088"/>
        </row>
        <row r="329089">
          <cell r="A329089"/>
          <cell r="G329089"/>
        </row>
        <row r="329090">
          <cell r="A329090"/>
          <cell r="G329090"/>
        </row>
        <row r="329091">
          <cell r="A329091"/>
          <cell r="G329091"/>
        </row>
        <row r="329092">
          <cell r="A329092"/>
          <cell r="G329092"/>
        </row>
        <row r="329093">
          <cell r="A329093"/>
          <cell r="G329093"/>
        </row>
        <row r="329094">
          <cell r="A329094"/>
          <cell r="G329094"/>
        </row>
        <row r="329095">
          <cell r="A329095"/>
          <cell r="G329095"/>
        </row>
        <row r="329096">
          <cell r="A329096"/>
          <cell r="G329096"/>
        </row>
        <row r="329097">
          <cell r="A329097"/>
          <cell r="G329097"/>
        </row>
        <row r="329098">
          <cell r="A329098"/>
          <cell r="G329098"/>
        </row>
        <row r="329099">
          <cell r="A329099"/>
          <cell r="G329099"/>
        </row>
        <row r="329100">
          <cell r="A329100"/>
          <cell r="G329100"/>
        </row>
        <row r="329101">
          <cell r="A329101"/>
          <cell r="G329101"/>
        </row>
        <row r="329102">
          <cell r="A329102"/>
          <cell r="G329102"/>
        </row>
        <row r="329103">
          <cell r="A329103"/>
          <cell r="G329103"/>
        </row>
        <row r="329104">
          <cell r="A329104"/>
          <cell r="G329104"/>
        </row>
        <row r="329105">
          <cell r="A329105"/>
          <cell r="G329105"/>
        </row>
        <row r="329106">
          <cell r="A329106"/>
          <cell r="G329106"/>
        </row>
        <row r="329107">
          <cell r="A329107"/>
          <cell r="G329107"/>
        </row>
        <row r="329108">
          <cell r="A329108"/>
          <cell r="G329108"/>
        </row>
        <row r="329109">
          <cell r="A329109"/>
          <cell r="G329109"/>
        </row>
        <row r="329110">
          <cell r="A329110"/>
          <cell r="G329110"/>
        </row>
        <row r="329111">
          <cell r="A329111"/>
          <cell r="G329111"/>
        </row>
        <row r="329112">
          <cell r="A329112"/>
          <cell r="G329112"/>
        </row>
        <row r="329113">
          <cell r="A329113"/>
          <cell r="G329113"/>
        </row>
        <row r="329114">
          <cell r="A329114"/>
          <cell r="G329114"/>
        </row>
        <row r="329115">
          <cell r="A329115"/>
          <cell r="G329115"/>
        </row>
        <row r="329116">
          <cell r="A329116"/>
          <cell r="G329116"/>
        </row>
        <row r="329117">
          <cell r="A329117"/>
          <cell r="G329117"/>
        </row>
        <row r="329118">
          <cell r="A329118"/>
          <cell r="G329118"/>
        </row>
        <row r="329119">
          <cell r="A329119"/>
          <cell r="G329119"/>
        </row>
        <row r="329120">
          <cell r="A329120"/>
          <cell r="G329120"/>
        </row>
        <row r="329121">
          <cell r="A329121"/>
          <cell r="G329121"/>
        </row>
        <row r="329122">
          <cell r="A329122"/>
          <cell r="G329122"/>
        </row>
        <row r="329123">
          <cell r="A329123"/>
          <cell r="G329123"/>
        </row>
        <row r="329124">
          <cell r="A329124"/>
          <cell r="G329124"/>
        </row>
        <row r="329125">
          <cell r="A329125"/>
          <cell r="G329125"/>
        </row>
        <row r="329126">
          <cell r="A329126"/>
          <cell r="G329126"/>
        </row>
        <row r="329127">
          <cell r="A329127"/>
          <cell r="G329127"/>
        </row>
        <row r="329128">
          <cell r="A329128"/>
          <cell r="G329128"/>
        </row>
        <row r="329129">
          <cell r="A329129"/>
          <cell r="G329129"/>
        </row>
        <row r="329130">
          <cell r="A329130"/>
          <cell r="G329130"/>
        </row>
        <row r="329131">
          <cell r="A329131"/>
          <cell r="G329131"/>
        </row>
        <row r="329132">
          <cell r="A329132"/>
          <cell r="G329132"/>
        </row>
        <row r="329133">
          <cell r="A329133"/>
          <cell r="G329133"/>
        </row>
        <row r="329134">
          <cell r="A329134"/>
          <cell r="G329134"/>
        </row>
        <row r="329135">
          <cell r="A329135"/>
          <cell r="G329135"/>
        </row>
        <row r="329136">
          <cell r="A329136"/>
          <cell r="G329136"/>
        </row>
        <row r="329137">
          <cell r="A329137"/>
          <cell r="G329137"/>
        </row>
        <row r="329138">
          <cell r="A329138"/>
          <cell r="G329138"/>
        </row>
        <row r="329139">
          <cell r="A329139"/>
          <cell r="G329139"/>
        </row>
        <row r="329140">
          <cell r="A329140"/>
          <cell r="G329140"/>
        </row>
        <row r="329141">
          <cell r="A329141"/>
          <cell r="G329141"/>
        </row>
        <row r="329142">
          <cell r="A329142"/>
          <cell r="G329142"/>
        </row>
        <row r="329143">
          <cell r="A329143"/>
          <cell r="G329143"/>
        </row>
        <row r="329144">
          <cell r="A329144"/>
          <cell r="G329144"/>
        </row>
        <row r="329145">
          <cell r="A329145"/>
          <cell r="G329145"/>
        </row>
        <row r="329146">
          <cell r="A329146"/>
          <cell r="G329146"/>
        </row>
        <row r="329147">
          <cell r="A329147"/>
          <cell r="G329147"/>
        </row>
        <row r="329148">
          <cell r="A329148"/>
          <cell r="G329148"/>
        </row>
        <row r="329149">
          <cell r="A329149"/>
          <cell r="G329149"/>
        </row>
        <row r="329150">
          <cell r="A329150"/>
          <cell r="G329150"/>
        </row>
        <row r="329151">
          <cell r="A329151"/>
          <cell r="G329151"/>
        </row>
        <row r="329152">
          <cell r="A329152"/>
          <cell r="G329152"/>
        </row>
        <row r="329153">
          <cell r="A329153"/>
          <cell r="G329153"/>
        </row>
        <row r="329154">
          <cell r="A329154"/>
          <cell r="G329154"/>
        </row>
        <row r="329155">
          <cell r="A329155"/>
          <cell r="G329155"/>
        </row>
        <row r="329156">
          <cell r="A329156"/>
          <cell r="G329156"/>
        </row>
        <row r="329157">
          <cell r="A329157"/>
          <cell r="G329157"/>
        </row>
        <row r="329158">
          <cell r="A329158"/>
          <cell r="G329158"/>
        </row>
        <row r="329159">
          <cell r="A329159"/>
          <cell r="G329159"/>
        </row>
        <row r="329160">
          <cell r="A329160"/>
          <cell r="G329160"/>
        </row>
        <row r="329161">
          <cell r="A329161"/>
          <cell r="G329161"/>
        </row>
        <row r="329162">
          <cell r="A329162"/>
          <cell r="G329162"/>
        </row>
        <row r="329163">
          <cell r="A329163"/>
          <cell r="G329163"/>
        </row>
        <row r="329164">
          <cell r="A329164"/>
          <cell r="G329164"/>
        </row>
        <row r="329165">
          <cell r="A329165"/>
          <cell r="G329165"/>
        </row>
        <row r="329166">
          <cell r="A329166"/>
          <cell r="G329166"/>
        </row>
        <row r="329167">
          <cell r="A329167"/>
          <cell r="G329167"/>
        </row>
        <row r="329168">
          <cell r="A329168"/>
          <cell r="G329168"/>
        </row>
        <row r="329169">
          <cell r="A329169"/>
          <cell r="G329169"/>
        </row>
        <row r="329170">
          <cell r="A329170"/>
          <cell r="G329170"/>
        </row>
        <row r="329171">
          <cell r="A329171"/>
          <cell r="G329171"/>
        </row>
        <row r="329172">
          <cell r="A329172"/>
          <cell r="G329172"/>
        </row>
        <row r="329173">
          <cell r="A329173"/>
          <cell r="G329173"/>
        </row>
        <row r="329174">
          <cell r="A329174"/>
          <cell r="G329174"/>
        </row>
        <row r="329175">
          <cell r="A329175"/>
          <cell r="G329175"/>
        </row>
        <row r="329176">
          <cell r="A329176"/>
          <cell r="G329176"/>
        </row>
        <row r="329177">
          <cell r="A329177"/>
          <cell r="G329177"/>
        </row>
        <row r="329178">
          <cell r="A329178"/>
          <cell r="G329178"/>
        </row>
        <row r="329179">
          <cell r="A329179"/>
          <cell r="G329179"/>
        </row>
        <row r="329180">
          <cell r="A329180"/>
          <cell r="G329180"/>
        </row>
        <row r="329181">
          <cell r="A329181"/>
          <cell r="G329181"/>
        </row>
        <row r="329182">
          <cell r="A329182"/>
          <cell r="G329182"/>
        </row>
        <row r="329183">
          <cell r="A329183"/>
          <cell r="G329183"/>
        </row>
        <row r="329184">
          <cell r="A329184"/>
          <cell r="G329184"/>
        </row>
        <row r="329185">
          <cell r="A329185"/>
          <cell r="G329185"/>
        </row>
        <row r="329186">
          <cell r="A329186"/>
          <cell r="G329186"/>
        </row>
        <row r="329187">
          <cell r="A329187"/>
          <cell r="G329187"/>
        </row>
        <row r="329188">
          <cell r="A329188"/>
          <cell r="G329188"/>
        </row>
        <row r="329189">
          <cell r="A329189"/>
          <cell r="G329189"/>
        </row>
        <row r="329190">
          <cell r="A329190"/>
          <cell r="G329190"/>
        </row>
        <row r="329191">
          <cell r="A329191"/>
          <cell r="G329191"/>
        </row>
        <row r="329192">
          <cell r="A329192"/>
          <cell r="G329192"/>
        </row>
        <row r="329193">
          <cell r="A329193"/>
          <cell r="G329193"/>
        </row>
        <row r="329194">
          <cell r="A329194"/>
          <cell r="G329194"/>
        </row>
        <row r="329195">
          <cell r="A329195"/>
          <cell r="G329195"/>
        </row>
        <row r="329196">
          <cell r="A329196"/>
          <cell r="G329196"/>
        </row>
        <row r="329197">
          <cell r="A329197"/>
          <cell r="G329197"/>
        </row>
        <row r="329198">
          <cell r="A329198"/>
          <cell r="G329198"/>
        </row>
        <row r="329199">
          <cell r="A329199"/>
          <cell r="G329199"/>
        </row>
        <row r="329200">
          <cell r="A329200"/>
          <cell r="G329200"/>
        </row>
        <row r="329201">
          <cell r="A329201"/>
          <cell r="G329201"/>
        </row>
        <row r="329202">
          <cell r="A329202"/>
          <cell r="G329202"/>
        </row>
        <row r="329203">
          <cell r="A329203"/>
          <cell r="G329203"/>
        </row>
        <row r="329204">
          <cell r="A329204"/>
          <cell r="G329204"/>
        </row>
        <row r="329205">
          <cell r="A329205"/>
          <cell r="G329205"/>
        </row>
        <row r="329206">
          <cell r="A329206"/>
          <cell r="G329206"/>
        </row>
        <row r="329207">
          <cell r="A329207"/>
          <cell r="G329207"/>
        </row>
        <row r="329208">
          <cell r="A329208"/>
          <cell r="G329208"/>
        </row>
        <row r="329209">
          <cell r="A329209"/>
          <cell r="G329209"/>
        </row>
        <row r="329210">
          <cell r="A329210"/>
          <cell r="G329210"/>
        </row>
        <row r="329211">
          <cell r="A329211"/>
          <cell r="G329211"/>
        </row>
        <row r="329212">
          <cell r="A329212"/>
          <cell r="G329212"/>
        </row>
        <row r="329213">
          <cell r="A329213"/>
          <cell r="G329213"/>
        </row>
        <row r="329214">
          <cell r="A329214"/>
          <cell r="G329214"/>
        </row>
        <row r="329215">
          <cell r="A329215"/>
          <cell r="G329215"/>
        </row>
        <row r="329216">
          <cell r="A329216"/>
          <cell r="G329216"/>
        </row>
        <row r="329217">
          <cell r="A329217"/>
          <cell r="G329217"/>
        </row>
        <row r="329218">
          <cell r="A329218"/>
          <cell r="G329218"/>
        </row>
        <row r="329219">
          <cell r="A329219"/>
          <cell r="G329219"/>
        </row>
        <row r="329220">
          <cell r="A329220"/>
          <cell r="G329220"/>
        </row>
        <row r="329221">
          <cell r="A329221"/>
          <cell r="G329221"/>
        </row>
        <row r="329222">
          <cell r="A329222"/>
          <cell r="G329222"/>
        </row>
        <row r="329223">
          <cell r="A329223"/>
          <cell r="G329223"/>
        </row>
        <row r="329224">
          <cell r="A329224"/>
          <cell r="G329224"/>
        </row>
        <row r="329225">
          <cell r="A329225"/>
          <cell r="G329225"/>
        </row>
        <row r="329226">
          <cell r="A329226"/>
          <cell r="G329226"/>
        </row>
        <row r="329227">
          <cell r="A329227"/>
          <cell r="G329227"/>
        </row>
        <row r="329228">
          <cell r="A329228"/>
          <cell r="G329228"/>
        </row>
        <row r="329229">
          <cell r="A329229"/>
          <cell r="G329229"/>
        </row>
        <row r="329230">
          <cell r="A329230"/>
          <cell r="G329230"/>
        </row>
        <row r="329231">
          <cell r="A329231"/>
          <cell r="G329231"/>
        </row>
        <row r="329232">
          <cell r="A329232"/>
          <cell r="G329232"/>
        </row>
        <row r="329233">
          <cell r="A329233"/>
          <cell r="G329233"/>
        </row>
        <row r="329234">
          <cell r="A329234"/>
          <cell r="G329234"/>
        </row>
        <row r="329235">
          <cell r="A329235"/>
          <cell r="G329235"/>
        </row>
        <row r="329236">
          <cell r="A329236"/>
          <cell r="G329236"/>
        </row>
        <row r="329237">
          <cell r="A329237"/>
          <cell r="G329237"/>
        </row>
        <row r="329238">
          <cell r="A329238"/>
          <cell r="G329238"/>
        </row>
        <row r="329239">
          <cell r="A329239"/>
          <cell r="G329239"/>
        </row>
        <row r="329240">
          <cell r="A329240"/>
          <cell r="G329240"/>
        </row>
        <row r="329241">
          <cell r="A329241"/>
          <cell r="G329241"/>
        </row>
        <row r="329242">
          <cell r="A329242"/>
          <cell r="G329242"/>
        </row>
        <row r="329243">
          <cell r="A329243"/>
          <cell r="G329243"/>
        </row>
        <row r="329244">
          <cell r="A329244"/>
          <cell r="G329244"/>
        </row>
        <row r="329245">
          <cell r="A329245"/>
          <cell r="G329245"/>
        </row>
        <row r="329246">
          <cell r="A329246"/>
          <cell r="G329246"/>
        </row>
        <row r="329247">
          <cell r="A329247"/>
          <cell r="G329247"/>
        </row>
        <row r="329248">
          <cell r="A329248"/>
          <cell r="G329248"/>
        </row>
        <row r="329249">
          <cell r="A329249"/>
          <cell r="G329249"/>
        </row>
        <row r="329250">
          <cell r="A329250"/>
          <cell r="G329250"/>
        </row>
        <row r="329251">
          <cell r="A329251"/>
          <cell r="G329251"/>
        </row>
        <row r="329252">
          <cell r="A329252"/>
          <cell r="G329252"/>
        </row>
        <row r="329253">
          <cell r="A329253"/>
          <cell r="G329253"/>
        </row>
        <row r="329254">
          <cell r="A329254"/>
          <cell r="G329254"/>
        </row>
        <row r="329255">
          <cell r="A329255"/>
          <cell r="G329255"/>
        </row>
        <row r="329256">
          <cell r="A329256"/>
          <cell r="G329256"/>
        </row>
        <row r="329257">
          <cell r="A329257"/>
          <cell r="G329257"/>
        </row>
        <row r="329258">
          <cell r="A329258"/>
          <cell r="G329258"/>
        </row>
        <row r="329259">
          <cell r="A329259"/>
          <cell r="G329259"/>
        </row>
        <row r="329260">
          <cell r="A329260"/>
          <cell r="G329260"/>
        </row>
        <row r="329261">
          <cell r="A329261"/>
          <cell r="G329261"/>
        </row>
        <row r="329262">
          <cell r="A329262"/>
          <cell r="G329262"/>
        </row>
        <row r="329263">
          <cell r="A329263"/>
          <cell r="G329263"/>
        </row>
        <row r="329264">
          <cell r="A329264"/>
          <cell r="G329264"/>
        </row>
        <row r="329265">
          <cell r="A329265"/>
          <cell r="G329265"/>
        </row>
        <row r="329266">
          <cell r="A329266"/>
          <cell r="G329266"/>
        </row>
        <row r="329267">
          <cell r="A329267"/>
          <cell r="G329267"/>
        </row>
        <row r="329268">
          <cell r="A329268"/>
          <cell r="G329268"/>
        </row>
        <row r="329269">
          <cell r="A329269"/>
          <cell r="G329269"/>
        </row>
        <row r="329270">
          <cell r="A329270"/>
          <cell r="G329270"/>
        </row>
        <row r="329271">
          <cell r="A329271"/>
          <cell r="G329271"/>
        </row>
        <row r="329272">
          <cell r="A329272"/>
          <cell r="G329272"/>
        </row>
        <row r="329273">
          <cell r="A329273"/>
          <cell r="G329273"/>
        </row>
        <row r="329274">
          <cell r="A329274"/>
          <cell r="G329274"/>
        </row>
        <row r="329275">
          <cell r="A329275"/>
          <cell r="G329275"/>
        </row>
        <row r="329276">
          <cell r="A329276"/>
          <cell r="G329276"/>
        </row>
        <row r="329277">
          <cell r="A329277"/>
          <cell r="G329277"/>
        </row>
        <row r="329278">
          <cell r="A329278"/>
          <cell r="G329278"/>
        </row>
        <row r="329279">
          <cell r="A329279"/>
          <cell r="G329279"/>
        </row>
        <row r="329280">
          <cell r="A329280"/>
          <cell r="G329280"/>
        </row>
        <row r="329281">
          <cell r="A329281"/>
          <cell r="G329281"/>
        </row>
        <row r="329282">
          <cell r="A329282"/>
          <cell r="G329282"/>
        </row>
        <row r="329283">
          <cell r="A329283"/>
          <cell r="G329283"/>
        </row>
        <row r="329284">
          <cell r="A329284"/>
          <cell r="G329284"/>
        </row>
        <row r="329285">
          <cell r="A329285"/>
          <cell r="G329285"/>
        </row>
        <row r="329286">
          <cell r="A329286"/>
          <cell r="G329286"/>
        </row>
        <row r="329287">
          <cell r="A329287"/>
          <cell r="G329287"/>
        </row>
        <row r="329288">
          <cell r="A329288"/>
          <cell r="G329288"/>
        </row>
        <row r="329289">
          <cell r="A329289"/>
          <cell r="G329289"/>
        </row>
        <row r="329290">
          <cell r="A329290"/>
          <cell r="G329290"/>
        </row>
        <row r="329291">
          <cell r="A329291"/>
          <cell r="G329291"/>
        </row>
        <row r="329292">
          <cell r="A329292"/>
          <cell r="G329292"/>
        </row>
        <row r="329293">
          <cell r="A329293"/>
          <cell r="G329293"/>
        </row>
        <row r="329294">
          <cell r="A329294"/>
          <cell r="G329294"/>
        </row>
        <row r="329295">
          <cell r="A329295"/>
          <cell r="G329295"/>
        </row>
        <row r="329296">
          <cell r="A329296"/>
          <cell r="G329296"/>
        </row>
        <row r="329297">
          <cell r="A329297"/>
          <cell r="G329297"/>
        </row>
        <row r="329298">
          <cell r="A329298"/>
          <cell r="G329298"/>
        </row>
        <row r="329299">
          <cell r="A329299"/>
          <cell r="G329299"/>
        </row>
        <row r="329300">
          <cell r="A329300"/>
          <cell r="G329300"/>
        </row>
        <row r="329301">
          <cell r="A329301"/>
          <cell r="G329301"/>
        </row>
        <row r="329302">
          <cell r="A329302"/>
          <cell r="G329302"/>
        </row>
        <row r="329303">
          <cell r="A329303"/>
          <cell r="G329303"/>
        </row>
        <row r="329304">
          <cell r="A329304"/>
          <cell r="G329304"/>
        </row>
        <row r="329305">
          <cell r="A329305"/>
          <cell r="G329305"/>
        </row>
        <row r="329306">
          <cell r="A329306"/>
          <cell r="G329306"/>
        </row>
        <row r="329307">
          <cell r="A329307"/>
          <cell r="G329307"/>
        </row>
        <row r="329308">
          <cell r="A329308"/>
          <cell r="G329308"/>
        </row>
        <row r="329309">
          <cell r="A329309"/>
          <cell r="G329309"/>
        </row>
        <row r="329310">
          <cell r="A329310"/>
          <cell r="G329310"/>
        </row>
        <row r="329311">
          <cell r="A329311"/>
          <cell r="G329311"/>
        </row>
        <row r="329312">
          <cell r="A329312"/>
          <cell r="G329312"/>
        </row>
        <row r="329313">
          <cell r="A329313"/>
          <cell r="G329313"/>
        </row>
        <row r="329314">
          <cell r="A329314"/>
          <cell r="G329314"/>
        </row>
        <row r="329315">
          <cell r="A329315"/>
          <cell r="G329315"/>
        </row>
        <row r="329316">
          <cell r="A329316"/>
          <cell r="G329316"/>
        </row>
        <row r="329317">
          <cell r="A329317"/>
          <cell r="G329317"/>
        </row>
        <row r="329318">
          <cell r="A329318"/>
          <cell r="G329318"/>
        </row>
        <row r="329319">
          <cell r="A329319"/>
          <cell r="G329319"/>
        </row>
        <row r="329320">
          <cell r="A329320"/>
          <cell r="G329320"/>
        </row>
        <row r="329321">
          <cell r="A329321"/>
          <cell r="G329321"/>
        </row>
        <row r="329322">
          <cell r="A329322"/>
          <cell r="G329322"/>
        </row>
        <row r="329323">
          <cell r="A329323"/>
          <cell r="G329323"/>
        </row>
        <row r="329324">
          <cell r="A329324"/>
          <cell r="G329324"/>
        </row>
        <row r="329325">
          <cell r="A329325"/>
          <cell r="G329325"/>
        </row>
        <row r="329326">
          <cell r="A329326"/>
          <cell r="G329326"/>
        </row>
        <row r="329327">
          <cell r="A329327"/>
          <cell r="G329327"/>
        </row>
        <row r="329328">
          <cell r="A329328"/>
          <cell r="G329328"/>
        </row>
        <row r="329329">
          <cell r="A329329"/>
          <cell r="G329329"/>
        </row>
        <row r="329330">
          <cell r="A329330"/>
          <cell r="G329330"/>
        </row>
        <row r="329331">
          <cell r="A329331"/>
          <cell r="G329331"/>
        </row>
        <row r="329332">
          <cell r="A329332"/>
          <cell r="G329332"/>
        </row>
        <row r="329333">
          <cell r="A329333"/>
          <cell r="G329333"/>
        </row>
        <row r="329334">
          <cell r="A329334"/>
          <cell r="G329334"/>
        </row>
        <row r="329335">
          <cell r="A329335"/>
          <cell r="G329335"/>
        </row>
        <row r="329336">
          <cell r="A329336"/>
          <cell r="G329336"/>
        </row>
        <row r="329337">
          <cell r="A329337"/>
          <cell r="G329337"/>
        </row>
        <row r="329338">
          <cell r="A329338"/>
          <cell r="G329338"/>
        </row>
        <row r="329339">
          <cell r="A329339"/>
          <cell r="G329339"/>
        </row>
        <row r="329340">
          <cell r="A329340"/>
          <cell r="G329340"/>
        </row>
        <row r="329341">
          <cell r="A329341"/>
          <cell r="G329341"/>
        </row>
        <row r="329342">
          <cell r="A329342"/>
          <cell r="G329342"/>
        </row>
        <row r="329343">
          <cell r="A329343"/>
          <cell r="G329343"/>
        </row>
        <row r="329344">
          <cell r="A329344"/>
          <cell r="G329344"/>
        </row>
        <row r="329345">
          <cell r="A329345"/>
          <cell r="G329345"/>
        </row>
        <row r="329346">
          <cell r="A329346"/>
          <cell r="G329346"/>
        </row>
        <row r="329347">
          <cell r="A329347"/>
          <cell r="G329347"/>
        </row>
        <row r="329348">
          <cell r="A329348"/>
          <cell r="G329348"/>
        </row>
        <row r="329349">
          <cell r="A329349"/>
          <cell r="G329349"/>
        </row>
        <row r="329350">
          <cell r="A329350"/>
          <cell r="G329350"/>
        </row>
        <row r="329351">
          <cell r="A329351"/>
          <cell r="G329351"/>
        </row>
        <row r="329352">
          <cell r="A329352"/>
          <cell r="G329352"/>
        </row>
        <row r="329353">
          <cell r="A329353"/>
          <cell r="G329353"/>
        </row>
        <row r="329354">
          <cell r="A329354"/>
          <cell r="G329354"/>
        </row>
        <row r="329355">
          <cell r="A329355"/>
          <cell r="G329355"/>
        </row>
        <row r="329356">
          <cell r="A329356"/>
          <cell r="G329356"/>
        </row>
        <row r="329357">
          <cell r="A329357"/>
          <cell r="G329357"/>
        </row>
        <row r="329358">
          <cell r="A329358"/>
          <cell r="G329358"/>
        </row>
        <row r="329359">
          <cell r="A329359"/>
          <cell r="G329359"/>
        </row>
        <row r="329360">
          <cell r="A329360"/>
          <cell r="G329360"/>
        </row>
        <row r="329361">
          <cell r="A329361"/>
          <cell r="G329361"/>
        </row>
        <row r="329362">
          <cell r="A329362"/>
          <cell r="G329362"/>
        </row>
        <row r="329363">
          <cell r="A329363"/>
          <cell r="G329363"/>
        </row>
        <row r="329364">
          <cell r="A329364"/>
          <cell r="G329364"/>
        </row>
        <row r="329365">
          <cell r="A329365"/>
          <cell r="G329365"/>
        </row>
        <row r="329366">
          <cell r="A329366"/>
          <cell r="G329366"/>
        </row>
        <row r="329367">
          <cell r="A329367"/>
          <cell r="G329367"/>
        </row>
        <row r="329368">
          <cell r="A329368"/>
          <cell r="G329368"/>
        </row>
        <row r="329369">
          <cell r="A329369"/>
          <cell r="G329369"/>
        </row>
        <row r="329370">
          <cell r="A329370"/>
          <cell r="G329370"/>
        </row>
        <row r="329371">
          <cell r="A329371"/>
          <cell r="G329371"/>
        </row>
        <row r="329372">
          <cell r="A329372"/>
          <cell r="G329372"/>
        </row>
        <row r="329373">
          <cell r="A329373"/>
          <cell r="G329373"/>
        </row>
        <row r="329374">
          <cell r="A329374"/>
          <cell r="G329374"/>
        </row>
        <row r="329375">
          <cell r="A329375"/>
          <cell r="G329375"/>
        </row>
        <row r="329376">
          <cell r="A329376"/>
          <cell r="G329376"/>
        </row>
        <row r="329377">
          <cell r="A329377"/>
          <cell r="G329377"/>
        </row>
        <row r="329378">
          <cell r="A329378"/>
          <cell r="G329378"/>
        </row>
        <row r="329379">
          <cell r="A329379"/>
          <cell r="G329379"/>
        </row>
        <row r="329380">
          <cell r="A329380"/>
          <cell r="G329380"/>
        </row>
        <row r="329381">
          <cell r="A329381"/>
          <cell r="G329381"/>
        </row>
        <row r="329382">
          <cell r="A329382"/>
          <cell r="G329382"/>
        </row>
        <row r="329383">
          <cell r="A329383"/>
          <cell r="G329383"/>
        </row>
        <row r="329384">
          <cell r="A329384"/>
          <cell r="G329384"/>
        </row>
        <row r="329385">
          <cell r="A329385"/>
          <cell r="G329385"/>
        </row>
        <row r="329386">
          <cell r="A329386"/>
          <cell r="G329386"/>
        </row>
        <row r="329387">
          <cell r="A329387"/>
          <cell r="G329387"/>
        </row>
        <row r="329388">
          <cell r="A329388"/>
          <cell r="G329388"/>
        </row>
        <row r="329389">
          <cell r="A329389"/>
          <cell r="G329389"/>
        </row>
        <row r="329390">
          <cell r="A329390"/>
          <cell r="G329390"/>
        </row>
        <row r="329391">
          <cell r="A329391"/>
          <cell r="G329391"/>
        </row>
        <row r="329392">
          <cell r="A329392"/>
          <cell r="G329392"/>
        </row>
        <row r="329393">
          <cell r="A329393"/>
          <cell r="G329393"/>
        </row>
        <row r="329394">
          <cell r="A329394"/>
          <cell r="G329394"/>
        </row>
        <row r="329395">
          <cell r="A329395"/>
          <cell r="G329395"/>
        </row>
        <row r="329396">
          <cell r="A329396"/>
          <cell r="G329396"/>
        </row>
        <row r="329397">
          <cell r="A329397"/>
          <cell r="G329397"/>
        </row>
        <row r="329398">
          <cell r="A329398"/>
          <cell r="G329398"/>
        </row>
        <row r="329399">
          <cell r="A329399"/>
          <cell r="G329399"/>
        </row>
        <row r="329400">
          <cell r="A329400"/>
          <cell r="G329400"/>
        </row>
        <row r="329401">
          <cell r="A329401"/>
          <cell r="G329401"/>
        </row>
        <row r="329402">
          <cell r="A329402"/>
          <cell r="G329402"/>
        </row>
        <row r="329403">
          <cell r="A329403"/>
          <cell r="G329403"/>
        </row>
        <row r="329404">
          <cell r="A329404"/>
          <cell r="G329404"/>
        </row>
        <row r="329405">
          <cell r="A329405"/>
          <cell r="G329405"/>
        </row>
        <row r="329406">
          <cell r="A329406"/>
          <cell r="G329406"/>
        </row>
        <row r="329407">
          <cell r="A329407"/>
          <cell r="G329407"/>
        </row>
        <row r="329408">
          <cell r="A329408"/>
          <cell r="G329408"/>
        </row>
        <row r="329409">
          <cell r="A329409"/>
          <cell r="G329409"/>
        </row>
        <row r="329410">
          <cell r="A329410"/>
          <cell r="G329410"/>
        </row>
        <row r="329411">
          <cell r="A329411"/>
          <cell r="G329411"/>
        </row>
        <row r="329412">
          <cell r="A329412"/>
          <cell r="G329412"/>
        </row>
        <row r="329413">
          <cell r="A329413"/>
          <cell r="G329413"/>
        </row>
        <row r="329414">
          <cell r="A329414"/>
          <cell r="G329414"/>
        </row>
        <row r="329415">
          <cell r="A329415"/>
          <cell r="G329415"/>
        </row>
        <row r="329416">
          <cell r="A329416"/>
          <cell r="G329416"/>
        </row>
        <row r="329417">
          <cell r="A329417"/>
          <cell r="G329417"/>
        </row>
        <row r="329418">
          <cell r="A329418"/>
          <cell r="G329418"/>
        </row>
        <row r="329419">
          <cell r="A329419"/>
          <cell r="G329419"/>
        </row>
        <row r="329420">
          <cell r="A329420"/>
          <cell r="G329420"/>
        </row>
        <row r="329421">
          <cell r="A329421"/>
          <cell r="G329421"/>
        </row>
        <row r="329422">
          <cell r="A329422"/>
          <cell r="G329422"/>
        </row>
        <row r="329423">
          <cell r="A329423"/>
          <cell r="G329423"/>
        </row>
        <row r="329424">
          <cell r="A329424"/>
          <cell r="G329424"/>
        </row>
        <row r="329425">
          <cell r="A329425"/>
          <cell r="G329425"/>
        </row>
        <row r="329426">
          <cell r="A329426"/>
          <cell r="G329426"/>
        </row>
        <row r="329427">
          <cell r="A329427"/>
          <cell r="G329427"/>
        </row>
        <row r="329428">
          <cell r="A329428"/>
          <cell r="G329428"/>
        </row>
        <row r="329429">
          <cell r="A329429"/>
          <cell r="G329429"/>
        </row>
        <row r="329430">
          <cell r="A329430"/>
          <cell r="G329430"/>
        </row>
        <row r="329431">
          <cell r="A329431"/>
          <cell r="G329431"/>
        </row>
        <row r="329432">
          <cell r="A329432"/>
          <cell r="G329432"/>
        </row>
        <row r="329433">
          <cell r="A329433"/>
          <cell r="G329433"/>
        </row>
        <row r="329434">
          <cell r="A329434"/>
          <cell r="G329434"/>
        </row>
        <row r="329435">
          <cell r="A329435"/>
          <cell r="G329435"/>
        </row>
        <row r="329436">
          <cell r="A329436"/>
          <cell r="G329436"/>
        </row>
        <row r="329437">
          <cell r="A329437"/>
          <cell r="G329437"/>
        </row>
        <row r="329438">
          <cell r="A329438"/>
          <cell r="G329438"/>
        </row>
        <row r="329439">
          <cell r="A329439"/>
          <cell r="G329439"/>
        </row>
        <row r="329440">
          <cell r="A329440"/>
          <cell r="G329440"/>
        </row>
        <row r="329441">
          <cell r="A329441"/>
          <cell r="G329441"/>
        </row>
        <row r="329442">
          <cell r="A329442"/>
          <cell r="G329442"/>
        </row>
        <row r="329443">
          <cell r="A329443"/>
          <cell r="G329443"/>
        </row>
        <row r="329444">
          <cell r="A329444"/>
          <cell r="G329444"/>
        </row>
        <row r="329445">
          <cell r="A329445"/>
          <cell r="G329445"/>
        </row>
        <row r="329446">
          <cell r="A329446"/>
          <cell r="G329446"/>
        </row>
        <row r="329447">
          <cell r="A329447"/>
          <cell r="G329447"/>
        </row>
        <row r="329448">
          <cell r="A329448"/>
          <cell r="G329448"/>
        </row>
        <row r="329449">
          <cell r="A329449"/>
          <cell r="G329449"/>
        </row>
        <row r="329450">
          <cell r="A329450"/>
          <cell r="G329450"/>
        </row>
        <row r="329451">
          <cell r="A329451"/>
          <cell r="G329451"/>
        </row>
        <row r="329452">
          <cell r="A329452"/>
          <cell r="G329452"/>
        </row>
        <row r="329453">
          <cell r="A329453"/>
          <cell r="G329453"/>
        </row>
        <row r="329454">
          <cell r="A329454"/>
          <cell r="G329454"/>
        </row>
        <row r="329455">
          <cell r="A329455"/>
          <cell r="G329455"/>
        </row>
        <row r="329456">
          <cell r="A329456"/>
          <cell r="G329456"/>
        </row>
        <row r="329457">
          <cell r="A329457"/>
          <cell r="G329457"/>
        </row>
        <row r="329458">
          <cell r="A329458"/>
          <cell r="G329458"/>
        </row>
        <row r="329459">
          <cell r="A329459"/>
          <cell r="G329459"/>
        </row>
        <row r="329460">
          <cell r="A329460"/>
          <cell r="G329460"/>
        </row>
        <row r="329461">
          <cell r="A329461"/>
          <cell r="G329461"/>
        </row>
        <row r="329462">
          <cell r="A329462"/>
          <cell r="G329462"/>
        </row>
        <row r="329463">
          <cell r="A329463"/>
          <cell r="G329463"/>
        </row>
        <row r="329464">
          <cell r="A329464"/>
          <cell r="G329464"/>
        </row>
        <row r="329465">
          <cell r="A329465"/>
          <cell r="G329465"/>
        </row>
        <row r="329466">
          <cell r="A329466"/>
          <cell r="G329466"/>
        </row>
        <row r="329467">
          <cell r="A329467"/>
          <cell r="G329467"/>
        </row>
        <row r="329468">
          <cell r="A329468"/>
          <cell r="G329468"/>
        </row>
        <row r="329469">
          <cell r="A329469"/>
          <cell r="G329469"/>
        </row>
        <row r="329470">
          <cell r="A329470"/>
          <cell r="G329470"/>
        </row>
        <row r="329471">
          <cell r="A329471"/>
          <cell r="G329471"/>
        </row>
        <row r="329472">
          <cell r="A329472"/>
          <cell r="G329472"/>
        </row>
        <row r="329473">
          <cell r="A329473"/>
          <cell r="G329473"/>
        </row>
        <row r="329474">
          <cell r="A329474"/>
          <cell r="G329474"/>
        </row>
        <row r="329475">
          <cell r="A329475"/>
          <cell r="G329475"/>
        </row>
        <row r="329476">
          <cell r="A329476"/>
          <cell r="G329476"/>
        </row>
        <row r="329477">
          <cell r="A329477"/>
          <cell r="G329477"/>
        </row>
        <row r="329478">
          <cell r="A329478"/>
          <cell r="G329478"/>
        </row>
        <row r="329479">
          <cell r="A329479"/>
          <cell r="G329479"/>
        </row>
        <row r="329480">
          <cell r="A329480"/>
          <cell r="G329480"/>
        </row>
        <row r="329481">
          <cell r="A329481"/>
          <cell r="G329481"/>
        </row>
        <row r="329482">
          <cell r="A329482"/>
          <cell r="G329482"/>
        </row>
        <row r="329483">
          <cell r="A329483"/>
          <cell r="G329483"/>
        </row>
        <row r="329484">
          <cell r="A329484"/>
          <cell r="G329484"/>
        </row>
        <row r="329485">
          <cell r="A329485"/>
          <cell r="G329485"/>
        </row>
        <row r="329486">
          <cell r="A329486"/>
          <cell r="G329486"/>
        </row>
        <row r="329487">
          <cell r="A329487"/>
          <cell r="G329487"/>
        </row>
        <row r="329488">
          <cell r="A329488"/>
          <cell r="G329488"/>
        </row>
        <row r="329489">
          <cell r="A329489"/>
          <cell r="G329489"/>
        </row>
        <row r="329490">
          <cell r="A329490"/>
          <cell r="G329490"/>
        </row>
        <row r="329491">
          <cell r="A329491"/>
          <cell r="G329491"/>
        </row>
        <row r="329492">
          <cell r="A329492"/>
          <cell r="G329492"/>
        </row>
        <row r="329493">
          <cell r="A329493"/>
          <cell r="G329493"/>
        </row>
        <row r="329494">
          <cell r="A329494"/>
          <cell r="G329494"/>
        </row>
        <row r="329495">
          <cell r="A329495"/>
          <cell r="G329495"/>
        </row>
        <row r="329496">
          <cell r="A329496"/>
          <cell r="G329496"/>
        </row>
        <row r="329497">
          <cell r="A329497"/>
          <cell r="G329497"/>
        </row>
        <row r="329498">
          <cell r="A329498"/>
          <cell r="G329498"/>
        </row>
        <row r="329499">
          <cell r="A329499"/>
          <cell r="G329499"/>
        </row>
        <row r="329500">
          <cell r="A329500"/>
          <cell r="G329500"/>
        </row>
        <row r="329501">
          <cell r="A329501"/>
          <cell r="G329501"/>
        </row>
        <row r="329502">
          <cell r="A329502"/>
          <cell r="G329502"/>
        </row>
        <row r="329503">
          <cell r="A329503"/>
          <cell r="G329503"/>
        </row>
        <row r="329504">
          <cell r="A329504"/>
          <cell r="G329504"/>
        </row>
        <row r="329505">
          <cell r="A329505"/>
          <cell r="G329505"/>
        </row>
        <row r="329506">
          <cell r="A329506"/>
          <cell r="G329506"/>
        </row>
        <row r="329507">
          <cell r="A329507"/>
          <cell r="G329507"/>
        </row>
        <row r="329508">
          <cell r="A329508"/>
          <cell r="G329508"/>
        </row>
        <row r="329509">
          <cell r="A329509"/>
          <cell r="G329509"/>
        </row>
        <row r="329510">
          <cell r="A329510"/>
          <cell r="G329510"/>
        </row>
        <row r="329511">
          <cell r="A329511"/>
          <cell r="G329511"/>
        </row>
        <row r="329512">
          <cell r="A329512"/>
          <cell r="G329512"/>
        </row>
        <row r="329513">
          <cell r="A329513"/>
          <cell r="G329513"/>
        </row>
        <row r="329514">
          <cell r="A329514"/>
          <cell r="G329514"/>
        </row>
        <row r="329515">
          <cell r="A329515"/>
          <cell r="G329515"/>
        </row>
        <row r="329516">
          <cell r="A329516"/>
          <cell r="G329516"/>
        </row>
        <row r="329517">
          <cell r="A329517"/>
          <cell r="G329517"/>
        </row>
        <row r="329518">
          <cell r="A329518"/>
          <cell r="G329518"/>
        </row>
        <row r="329519">
          <cell r="A329519"/>
          <cell r="G329519"/>
        </row>
        <row r="329520">
          <cell r="A329520"/>
          <cell r="G329520"/>
        </row>
        <row r="329521">
          <cell r="A329521"/>
          <cell r="G329521"/>
        </row>
        <row r="329522">
          <cell r="A329522"/>
          <cell r="G329522"/>
        </row>
        <row r="329523">
          <cell r="A329523"/>
          <cell r="G329523"/>
        </row>
        <row r="329524">
          <cell r="A329524"/>
          <cell r="G329524"/>
        </row>
        <row r="329525">
          <cell r="A329525"/>
          <cell r="G329525"/>
        </row>
        <row r="329526">
          <cell r="A329526"/>
          <cell r="G329526"/>
        </row>
        <row r="329527">
          <cell r="A329527"/>
          <cell r="G329527"/>
        </row>
        <row r="329528">
          <cell r="A329528"/>
          <cell r="G329528"/>
        </row>
        <row r="329529">
          <cell r="A329529"/>
          <cell r="G329529"/>
        </row>
        <row r="329530">
          <cell r="A329530"/>
          <cell r="G329530"/>
        </row>
        <row r="329531">
          <cell r="A329531"/>
          <cell r="G329531"/>
        </row>
        <row r="329532">
          <cell r="A329532"/>
          <cell r="G329532"/>
        </row>
        <row r="329533">
          <cell r="A329533"/>
          <cell r="G329533"/>
        </row>
        <row r="329534">
          <cell r="A329534"/>
          <cell r="G329534"/>
        </row>
        <row r="329535">
          <cell r="A329535"/>
          <cell r="G329535"/>
        </row>
        <row r="329536">
          <cell r="A329536"/>
          <cell r="G329536"/>
        </row>
        <row r="329537">
          <cell r="A329537"/>
          <cell r="G329537"/>
        </row>
        <row r="329538">
          <cell r="A329538"/>
          <cell r="G329538"/>
        </row>
        <row r="329539">
          <cell r="A329539"/>
          <cell r="G329539"/>
        </row>
        <row r="329540">
          <cell r="A329540"/>
          <cell r="G329540"/>
        </row>
        <row r="329541">
          <cell r="A329541"/>
          <cell r="G329541"/>
        </row>
        <row r="329542">
          <cell r="A329542"/>
          <cell r="G329542"/>
        </row>
        <row r="329543">
          <cell r="A329543"/>
          <cell r="G329543"/>
        </row>
        <row r="329544">
          <cell r="A329544"/>
          <cell r="G329544"/>
        </row>
        <row r="329545">
          <cell r="A329545"/>
          <cell r="G329545"/>
        </row>
        <row r="329546">
          <cell r="A329546"/>
          <cell r="G329546"/>
        </row>
        <row r="329547">
          <cell r="A329547"/>
          <cell r="G329547"/>
        </row>
        <row r="329548">
          <cell r="A329548"/>
          <cell r="G329548"/>
        </row>
        <row r="329549">
          <cell r="A329549"/>
          <cell r="G329549"/>
        </row>
        <row r="329550">
          <cell r="A329550"/>
          <cell r="G329550"/>
        </row>
        <row r="329551">
          <cell r="A329551"/>
          <cell r="G329551"/>
        </row>
        <row r="329552">
          <cell r="A329552"/>
          <cell r="G329552"/>
        </row>
        <row r="329553">
          <cell r="A329553"/>
          <cell r="G329553"/>
        </row>
        <row r="329554">
          <cell r="A329554"/>
          <cell r="G329554"/>
        </row>
        <row r="329555">
          <cell r="A329555"/>
          <cell r="G329555"/>
        </row>
        <row r="329556">
          <cell r="A329556"/>
          <cell r="G329556"/>
        </row>
        <row r="329557">
          <cell r="A329557"/>
          <cell r="G329557"/>
        </row>
        <row r="329558">
          <cell r="A329558"/>
          <cell r="G329558"/>
        </row>
        <row r="329559">
          <cell r="A329559"/>
          <cell r="G329559"/>
        </row>
        <row r="329560">
          <cell r="A329560"/>
          <cell r="G329560"/>
        </row>
        <row r="329561">
          <cell r="A329561"/>
          <cell r="G329561"/>
        </row>
        <row r="329562">
          <cell r="A329562"/>
          <cell r="G329562"/>
        </row>
        <row r="329563">
          <cell r="A329563"/>
          <cell r="G329563"/>
        </row>
        <row r="329564">
          <cell r="A329564"/>
          <cell r="G329564"/>
        </row>
        <row r="329565">
          <cell r="A329565"/>
          <cell r="G329565"/>
        </row>
        <row r="329566">
          <cell r="A329566"/>
          <cell r="G329566"/>
        </row>
        <row r="329567">
          <cell r="A329567"/>
          <cell r="G329567"/>
        </row>
        <row r="329568">
          <cell r="A329568"/>
          <cell r="G329568"/>
        </row>
        <row r="329569">
          <cell r="A329569"/>
          <cell r="G329569"/>
        </row>
        <row r="329570">
          <cell r="A329570"/>
          <cell r="G329570"/>
        </row>
        <row r="329571">
          <cell r="A329571"/>
          <cell r="G329571"/>
        </row>
        <row r="329572">
          <cell r="A329572"/>
          <cell r="G329572"/>
        </row>
        <row r="329573">
          <cell r="A329573"/>
          <cell r="G329573"/>
        </row>
        <row r="329574">
          <cell r="A329574"/>
          <cell r="G329574"/>
        </row>
        <row r="329575">
          <cell r="A329575"/>
          <cell r="G329575"/>
        </row>
        <row r="329576">
          <cell r="A329576"/>
          <cell r="G329576"/>
        </row>
        <row r="329577">
          <cell r="A329577"/>
          <cell r="G329577"/>
        </row>
        <row r="329578">
          <cell r="A329578"/>
          <cell r="G329578"/>
        </row>
        <row r="329579">
          <cell r="A329579"/>
          <cell r="G329579"/>
        </row>
        <row r="329580">
          <cell r="A329580"/>
          <cell r="G329580"/>
        </row>
        <row r="329581">
          <cell r="A329581"/>
          <cell r="G329581"/>
        </row>
        <row r="329582">
          <cell r="A329582"/>
          <cell r="G329582"/>
        </row>
        <row r="329583">
          <cell r="A329583"/>
          <cell r="G329583"/>
        </row>
        <row r="329584">
          <cell r="A329584"/>
          <cell r="G329584"/>
        </row>
        <row r="329585">
          <cell r="A329585"/>
          <cell r="G329585"/>
        </row>
        <row r="329586">
          <cell r="A329586"/>
          <cell r="G329586"/>
        </row>
        <row r="329587">
          <cell r="A329587"/>
          <cell r="G329587"/>
        </row>
        <row r="329588">
          <cell r="A329588"/>
          <cell r="G329588"/>
        </row>
        <row r="329589">
          <cell r="A329589"/>
          <cell r="G329589"/>
        </row>
        <row r="329590">
          <cell r="A329590"/>
          <cell r="G329590"/>
        </row>
        <row r="329591">
          <cell r="A329591"/>
          <cell r="G329591"/>
        </row>
        <row r="329592">
          <cell r="A329592"/>
          <cell r="G329592"/>
        </row>
        <row r="329593">
          <cell r="A329593"/>
          <cell r="G329593"/>
        </row>
        <row r="329594">
          <cell r="A329594"/>
          <cell r="G329594"/>
        </row>
        <row r="329595">
          <cell r="A329595"/>
          <cell r="G329595"/>
        </row>
        <row r="329596">
          <cell r="A329596"/>
          <cell r="G329596"/>
        </row>
        <row r="329597">
          <cell r="A329597"/>
          <cell r="G329597"/>
        </row>
        <row r="329598">
          <cell r="A329598"/>
          <cell r="G329598"/>
        </row>
        <row r="329599">
          <cell r="A329599"/>
          <cell r="G329599"/>
        </row>
        <row r="329600">
          <cell r="A329600"/>
          <cell r="G329600"/>
        </row>
        <row r="329601">
          <cell r="A329601"/>
          <cell r="G329601"/>
        </row>
        <row r="329602">
          <cell r="A329602"/>
          <cell r="G329602"/>
        </row>
        <row r="329603">
          <cell r="A329603"/>
          <cell r="G329603"/>
        </row>
        <row r="329604">
          <cell r="A329604"/>
          <cell r="G329604"/>
        </row>
        <row r="329605">
          <cell r="A329605"/>
          <cell r="G329605"/>
        </row>
        <row r="329606">
          <cell r="A329606"/>
          <cell r="G329606"/>
        </row>
        <row r="329607">
          <cell r="A329607"/>
          <cell r="G329607"/>
        </row>
        <row r="329608">
          <cell r="A329608"/>
          <cell r="G329608"/>
        </row>
        <row r="329609">
          <cell r="A329609"/>
          <cell r="G329609"/>
        </row>
        <row r="329610">
          <cell r="A329610"/>
          <cell r="G329610"/>
        </row>
        <row r="329611">
          <cell r="A329611"/>
          <cell r="G329611"/>
        </row>
        <row r="329612">
          <cell r="A329612"/>
          <cell r="G329612"/>
        </row>
        <row r="329613">
          <cell r="A329613"/>
          <cell r="G329613"/>
        </row>
        <row r="329614">
          <cell r="A329614"/>
          <cell r="G329614"/>
        </row>
        <row r="329615">
          <cell r="A329615"/>
          <cell r="G329615"/>
        </row>
        <row r="329616">
          <cell r="A329616"/>
          <cell r="G329616"/>
        </row>
        <row r="329617">
          <cell r="A329617"/>
          <cell r="G329617"/>
        </row>
        <row r="329618">
          <cell r="A329618"/>
          <cell r="G329618"/>
        </row>
        <row r="329619">
          <cell r="A329619"/>
          <cell r="G329619"/>
        </row>
        <row r="329620">
          <cell r="A329620"/>
          <cell r="G329620"/>
        </row>
        <row r="329621">
          <cell r="A329621"/>
          <cell r="G329621"/>
        </row>
        <row r="329622">
          <cell r="A329622"/>
          <cell r="G329622"/>
        </row>
        <row r="329623">
          <cell r="A329623"/>
          <cell r="G329623"/>
        </row>
        <row r="329624">
          <cell r="A329624"/>
          <cell r="G329624"/>
        </row>
        <row r="329625">
          <cell r="A329625"/>
          <cell r="G329625"/>
        </row>
        <row r="329626">
          <cell r="A329626"/>
          <cell r="G329626"/>
        </row>
        <row r="329627">
          <cell r="A329627"/>
          <cell r="G329627"/>
        </row>
        <row r="329628">
          <cell r="A329628"/>
          <cell r="G329628"/>
        </row>
        <row r="329629">
          <cell r="A329629"/>
          <cell r="G329629"/>
        </row>
        <row r="329630">
          <cell r="A329630"/>
          <cell r="G329630"/>
        </row>
        <row r="329631">
          <cell r="A329631"/>
          <cell r="G329631"/>
        </row>
        <row r="329632">
          <cell r="A329632"/>
          <cell r="G329632"/>
        </row>
        <row r="329633">
          <cell r="A329633"/>
          <cell r="G329633"/>
        </row>
        <row r="329634">
          <cell r="A329634"/>
          <cell r="G329634"/>
        </row>
        <row r="329635">
          <cell r="A329635"/>
          <cell r="G329635"/>
        </row>
        <row r="329636">
          <cell r="A329636"/>
          <cell r="G329636"/>
        </row>
        <row r="329637">
          <cell r="A329637"/>
          <cell r="G329637"/>
        </row>
        <row r="329638">
          <cell r="A329638"/>
          <cell r="G329638"/>
        </row>
        <row r="329639">
          <cell r="A329639"/>
          <cell r="G329639"/>
        </row>
        <row r="329640">
          <cell r="A329640"/>
          <cell r="G329640"/>
        </row>
        <row r="329641">
          <cell r="A329641"/>
          <cell r="G329641"/>
        </row>
        <row r="329642">
          <cell r="A329642"/>
          <cell r="G329642"/>
        </row>
        <row r="329643">
          <cell r="A329643"/>
          <cell r="G329643"/>
        </row>
        <row r="329644">
          <cell r="A329644"/>
          <cell r="G329644"/>
        </row>
        <row r="329645">
          <cell r="A329645"/>
          <cell r="G329645"/>
        </row>
        <row r="329646">
          <cell r="A329646"/>
          <cell r="G329646"/>
        </row>
        <row r="329647">
          <cell r="A329647"/>
          <cell r="G329647"/>
        </row>
        <row r="329648">
          <cell r="A329648"/>
          <cell r="G329648"/>
        </row>
        <row r="329649">
          <cell r="A329649"/>
          <cell r="G329649"/>
        </row>
        <row r="329650">
          <cell r="A329650"/>
          <cell r="G329650"/>
        </row>
        <row r="329651">
          <cell r="A329651"/>
          <cell r="G329651"/>
        </row>
        <row r="329652">
          <cell r="A329652"/>
          <cell r="G329652"/>
        </row>
        <row r="329653">
          <cell r="A329653"/>
          <cell r="G329653"/>
        </row>
        <row r="329654">
          <cell r="A329654"/>
          <cell r="G329654"/>
        </row>
        <row r="329655">
          <cell r="A329655"/>
          <cell r="G329655"/>
        </row>
        <row r="329656">
          <cell r="A329656"/>
          <cell r="G329656"/>
        </row>
        <row r="329657">
          <cell r="A329657"/>
          <cell r="G329657"/>
        </row>
        <row r="329658">
          <cell r="A329658"/>
          <cell r="G329658"/>
        </row>
        <row r="329659">
          <cell r="A329659"/>
          <cell r="G329659"/>
        </row>
        <row r="329660">
          <cell r="A329660"/>
          <cell r="G329660"/>
        </row>
        <row r="329661">
          <cell r="A329661"/>
          <cell r="G329661"/>
        </row>
        <row r="329662">
          <cell r="A329662"/>
          <cell r="G329662"/>
        </row>
        <row r="329663">
          <cell r="A329663"/>
          <cell r="G329663"/>
        </row>
        <row r="329664">
          <cell r="A329664"/>
          <cell r="G329664"/>
        </row>
        <row r="329665">
          <cell r="A329665"/>
          <cell r="G329665"/>
        </row>
        <row r="329666">
          <cell r="A329666"/>
          <cell r="G329666"/>
        </row>
        <row r="329667">
          <cell r="A329667"/>
          <cell r="G329667"/>
        </row>
        <row r="329668">
          <cell r="A329668"/>
          <cell r="G329668"/>
        </row>
        <row r="329669">
          <cell r="A329669"/>
          <cell r="G329669"/>
        </row>
        <row r="329670">
          <cell r="A329670"/>
          <cell r="G329670"/>
        </row>
        <row r="329671">
          <cell r="A329671"/>
          <cell r="G329671"/>
        </row>
        <row r="329672">
          <cell r="A329672"/>
          <cell r="G329672"/>
        </row>
        <row r="329673">
          <cell r="A329673"/>
          <cell r="G329673"/>
        </row>
        <row r="329674">
          <cell r="A329674"/>
          <cell r="G329674"/>
        </row>
        <row r="329675">
          <cell r="A329675"/>
          <cell r="G329675"/>
        </row>
        <row r="329676">
          <cell r="A329676"/>
          <cell r="G329676"/>
        </row>
        <row r="329677">
          <cell r="A329677"/>
          <cell r="G329677"/>
        </row>
        <row r="329678">
          <cell r="A329678"/>
          <cell r="G329678"/>
        </row>
        <row r="329679">
          <cell r="A329679"/>
          <cell r="G329679"/>
        </row>
        <row r="329680">
          <cell r="A329680"/>
          <cell r="G329680"/>
        </row>
        <row r="329681">
          <cell r="A329681"/>
          <cell r="G329681"/>
        </row>
        <row r="329682">
          <cell r="A329682"/>
          <cell r="G329682"/>
        </row>
        <row r="329683">
          <cell r="A329683"/>
          <cell r="G329683"/>
        </row>
        <row r="329684">
          <cell r="A329684"/>
          <cell r="G329684"/>
        </row>
        <row r="329685">
          <cell r="A329685"/>
          <cell r="G329685"/>
        </row>
        <row r="329686">
          <cell r="A329686"/>
          <cell r="G329686"/>
        </row>
        <row r="329687">
          <cell r="A329687"/>
          <cell r="G329687"/>
        </row>
        <row r="329688">
          <cell r="A329688"/>
          <cell r="G329688"/>
        </row>
        <row r="329689">
          <cell r="A329689"/>
          <cell r="G329689"/>
        </row>
        <row r="329690">
          <cell r="A329690"/>
          <cell r="G329690"/>
        </row>
        <row r="329691">
          <cell r="A329691"/>
          <cell r="G329691"/>
        </row>
        <row r="329692">
          <cell r="A329692"/>
          <cell r="G329692"/>
        </row>
        <row r="329693">
          <cell r="A329693"/>
          <cell r="G329693"/>
        </row>
        <row r="329694">
          <cell r="A329694"/>
          <cell r="G329694"/>
        </row>
        <row r="329695">
          <cell r="A329695"/>
          <cell r="G329695"/>
        </row>
        <row r="329696">
          <cell r="A329696"/>
          <cell r="G329696"/>
        </row>
        <row r="329697">
          <cell r="A329697"/>
          <cell r="G329697"/>
        </row>
        <row r="329698">
          <cell r="A329698"/>
          <cell r="G329698"/>
        </row>
        <row r="329699">
          <cell r="A329699"/>
          <cell r="G329699"/>
        </row>
        <row r="329700">
          <cell r="A329700"/>
          <cell r="G329700"/>
        </row>
        <row r="329701">
          <cell r="A329701"/>
          <cell r="G329701"/>
        </row>
        <row r="329702">
          <cell r="A329702"/>
          <cell r="G329702"/>
        </row>
        <row r="329703">
          <cell r="A329703"/>
          <cell r="G329703"/>
        </row>
        <row r="329704">
          <cell r="A329704"/>
          <cell r="G329704"/>
        </row>
        <row r="329705">
          <cell r="A329705"/>
          <cell r="G329705"/>
        </row>
        <row r="329706">
          <cell r="A329706"/>
          <cell r="G329706"/>
        </row>
        <row r="329707">
          <cell r="A329707"/>
          <cell r="G329707"/>
        </row>
        <row r="329708">
          <cell r="A329708"/>
          <cell r="G329708"/>
        </row>
        <row r="329709">
          <cell r="A329709"/>
          <cell r="G329709"/>
        </row>
        <row r="329710">
          <cell r="A329710"/>
          <cell r="G329710"/>
        </row>
        <row r="329711">
          <cell r="A329711"/>
          <cell r="G329711"/>
        </row>
        <row r="329712">
          <cell r="A329712"/>
          <cell r="G329712"/>
        </row>
        <row r="329713">
          <cell r="A329713"/>
          <cell r="G329713"/>
        </row>
        <row r="329714">
          <cell r="A329714"/>
          <cell r="G329714"/>
        </row>
        <row r="329715">
          <cell r="A329715"/>
          <cell r="G329715"/>
        </row>
        <row r="329716">
          <cell r="A329716"/>
          <cell r="G329716"/>
        </row>
        <row r="329717">
          <cell r="A329717"/>
          <cell r="G329717"/>
        </row>
        <row r="329718">
          <cell r="A329718"/>
          <cell r="G329718"/>
        </row>
        <row r="329719">
          <cell r="A329719"/>
          <cell r="G329719"/>
        </row>
        <row r="329720">
          <cell r="A329720"/>
          <cell r="G329720"/>
        </row>
        <row r="329721">
          <cell r="A329721"/>
          <cell r="G329721"/>
        </row>
        <row r="329722">
          <cell r="A329722"/>
          <cell r="G329722"/>
        </row>
        <row r="329723">
          <cell r="A329723"/>
          <cell r="G329723"/>
        </row>
        <row r="329724">
          <cell r="A329724"/>
          <cell r="G329724"/>
        </row>
        <row r="329725">
          <cell r="A329725"/>
          <cell r="G329725"/>
        </row>
        <row r="329726">
          <cell r="A329726"/>
          <cell r="G329726"/>
        </row>
        <row r="329727">
          <cell r="A329727"/>
          <cell r="G329727"/>
        </row>
        <row r="329728">
          <cell r="A329728"/>
          <cell r="G329728"/>
        </row>
        <row r="329729">
          <cell r="A329729"/>
          <cell r="G329729"/>
        </row>
        <row r="329730">
          <cell r="A329730"/>
          <cell r="G329730"/>
        </row>
        <row r="329731">
          <cell r="A329731"/>
          <cell r="G329731"/>
        </row>
        <row r="329732">
          <cell r="A329732"/>
          <cell r="G329732"/>
        </row>
        <row r="329733">
          <cell r="A329733"/>
          <cell r="G329733"/>
        </row>
        <row r="329734">
          <cell r="A329734"/>
          <cell r="G329734"/>
        </row>
        <row r="329735">
          <cell r="A329735"/>
          <cell r="G329735"/>
        </row>
        <row r="329736">
          <cell r="A329736"/>
          <cell r="G329736"/>
        </row>
        <row r="329737">
          <cell r="A329737"/>
          <cell r="G329737"/>
        </row>
        <row r="329738">
          <cell r="A329738"/>
          <cell r="G329738"/>
        </row>
        <row r="329739">
          <cell r="A329739"/>
          <cell r="G329739"/>
        </row>
        <row r="329740">
          <cell r="A329740"/>
          <cell r="G329740"/>
        </row>
        <row r="329741">
          <cell r="A329741"/>
          <cell r="G329741"/>
        </row>
        <row r="329742">
          <cell r="A329742"/>
          <cell r="G329742"/>
        </row>
        <row r="329743">
          <cell r="A329743"/>
          <cell r="G329743"/>
        </row>
        <row r="329744">
          <cell r="A329744"/>
          <cell r="G329744"/>
        </row>
        <row r="329745">
          <cell r="A329745"/>
          <cell r="G329745"/>
        </row>
        <row r="329746">
          <cell r="A329746"/>
          <cell r="G329746"/>
        </row>
        <row r="329747">
          <cell r="A329747"/>
          <cell r="G329747"/>
        </row>
        <row r="329748">
          <cell r="A329748"/>
          <cell r="G329748"/>
        </row>
        <row r="329749">
          <cell r="A329749"/>
          <cell r="G329749"/>
        </row>
        <row r="329750">
          <cell r="A329750"/>
          <cell r="G329750"/>
        </row>
        <row r="329751">
          <cell r="A329751"/>
          <cell r="G329751"/>
        </row>
        <row r="329752">
          <cell r="A329752"/>
          <cell r="G329752"/>
        </row>
        <row r="329753">
          <cell r="A329753"/>
          <cell r="G329753"/>
        </row>
        <row r="329754">
          <cell r="A329754"/>
          <cell r="G329754"/>
        </row>
        <row r="329755">
          <cell r="A329755"/>
          <cell r="G329755"/>
        </row>
        <row r="329756">
          <cell r="A329756"/>
          <cell r="G329756"/>
        </row>
        <row r="329757">
          <cell r="A329757"/>
          <cell r="G329757"/>
        </row>
        <row r="329758">
          <cell r="A329758"/>
          <cell r="G329758"/>
        </row>
        <row r="329759">
          <cell r="A329759"/>
          <cell r="G329759"/>
        </row>
        <row r="329760">
          <cell r="A329760"/>
          <cell r="G329760"/>
        </row>
        <row r="329761">
          <cell r="A329761"/>
          <cell r="G329761"/>
        </row>
        <row r="329762">
          <cell r="A329762"/>
          <cell r="G329762"/>
        </row>
        <row r="329763">
          <cell r="A329763"/>
          <cell r="G329763"/>
        </row>
        <row r="329764">
          <cell r="A329764"/>
          <cell r="G329764"/>
        </row>
        <row r="329765">
          <cell r="A329765"/>
          <cell r="G329765"/>
        </row>
        <row r="329766">
          <cell r="A329766"/>
          <cell r="G329766"/>
        </row>
        <row r="329767">
          <cell r="A329767"/>
          <cell r="G329767"/>
        </row>
        <row r="329768">
          <cell r="A329768"/>
          <cell r="G329768"/>
        </row>
        <row r="329769">
          <cell r="A329769"/>
          <cell r="G329769"/>
        </row>
        <row r="329770">
          <cell r="A329770"/>
          <cell r="G329770"/>
        </row>
        <row r="329771">
          <cell r="A329771"/>
          <cell r="G329771"/>
        </row>
        <row r="329772">
          <cell r="A329772"/>
          <cell r="G329772"/>
        </row>
        <row r="329773">
          <cell r="A329773"/>
          <cell r="G329773"/>
        </row>
        <row r="329774">
          <cell r="A329774"/>
          <cell r="G329774"/>
        </row>
        <row r="329775">
          <cell r="A329775"/>
          <cell r="G329775"/>
        </row>
        <row r="329776">
          <cell r="A329776"/>
          <cell r="G329776"/>
        </row>
        <row r="329777">
          <cell r="A329777"/>
          <cell r="G329777"/>
        </row>
        <row r="329778">
          <cell r="A329778"/>
          <cell r="G329778"/>
        </row>
        <row r="329779">
          <cell r="A329779"/>
          <cell r="G329779"/>
        </row>
        <row r="329780">
          <cell r="A329780"/>
          <cell r="G329780"/>
        </row>
        <row r="329781">
          <cell r="A329781"/>
          <cell r="G329781"/>
        </row>
        <row r="329782">
          <cell r="A329782"/>
          <cell r="G329782"/>
        </row>
        <row r="329783">
          <cell r="A329783"/>
          <cell r="G329783"/>
        </row>
        <row r="329784">
          <cell r="A329784"/>
          <cell r="G329784"/>
        </row>
        <row r="329785">
          <cell r="A329785"/>
          <cell r="G329785"/>
        </row>
        <row r="329786">
          <cell r="A329786"/>
          <cell r="G329786"/>
        </row>
        <row r="329787">
          <cell r="A329787"/>
          <cell r="G329787"/>
        </row>
        <row r="329788">
          <cell r="A329788"/>
          <cell r="G329788"/>
        </row>
        <row r="329789">
          <cell r="A329789"/>
          <cell r="G329789"/>
        </row>
        <row r="329790">
          <cell r="A329790"/>
          <cell r="G329790"/>
        </row>
        <row r="329791">
          <cell r="A329791"/>
          <cell r="G329791"/>
        </row>
        <row r="329792">
          <cell r="A329792"/>
          <cell r="G329792"/>
        </row>
        <row r="329793">
          <cell r="A329793"/>
          <cell r="G329793"/>
        </row>
        <row r="329794">
          <cell r="A329794"/>
          <cell r="G329794"/>
        </row>
        <row r="329795">
          <cell r="A329795"/>
          <cell r="G329795"/>
        </row>
        <row r="329796">
          <cell r="A329796"/>
          <cell r="G329796"/>
        </row>
        <row r="329797">
          <cell r="A329797"/>
          <cell r="G329797"/>
        </row>
        <row r="329798">
          <cell r="A329798"/>
          <cell r="G329798"/>
        </row>
        <row r="329799">
          <cell r="A329799"/>
          <cell r="G329799"/>
        </row>
        <row r="329800">
          <cell r="A329800"/>
          <cell r="G329800"/>
        </row>
        <row r="329801">
          <cell r="A329801"/>
          <cell r="G329801"/>
        </row>
        <row r="329802">
          <cell r="A329802"/>
          <cell r="G329802"/>
        </row>
        <row r="329803">
          <cell r="A329803"/>
          <cell r="G329803"/>
        </row>
        <row r="329804">
          <cell r="A329804"/>
          <cell r="G329804"/>
        </row>
        <row r="329805">
          <cell r="A329805"/>
          <cell r="G329805"/>
        </row>
        <row r="329806">
          <cell r="A329806"/>
          <cell r="G329806"/>
        </row>
        <row r="329807">
          <cell r="A329807"/>
          <cell r="G329807"/>
        </row>
        <row r="329808">
          <cell r="A329808"/>
          <cell r="G329808"/>
        </row>
        <row r="329809">
          <cell r="A329809"/>
          <cell r="G329809"/>
        </row>
        <row r="329810">
          <cell r="A329810"/>
          <cell r="G329810"/>
        </row>
        <row r="329811">
          <cell r="A329811"/>
          <cell r="G329811"/>
        </row>
        <row r="329812">
          <cell r="A329812"/>
          <cell r="G329812"/>
        </row>
        <row r="329813">
          <cell r="A329813"/>
          <cell r="G329813"/>
        </row>
        <row r="329814">
          <cell r="A329814"/>
          <cell r="G329814"/>
        </row>
        <row r="329815">
          <cell r="A329815"/>
          <cell r="G329815"/>
        </row>
        <row r="329816">
          <cell r="A329816"/>
          <cell r="G329816"/>
        </row>
        <row r="329817">
          <cell r="A329817"/>
          <cell r="G329817"/>
        </row>
        <row r="329818">
          <cell r="A329818"/>
          <cell r="G329818"/>
        </row>
        <row r="329819">
          <cell r="A329819"/>
          <cell r="G329819"/>
        </row>
        <row r="329820">
          <cell r="A329820"/>
          <cell r="G329820"/>
        </row>
        <row r="329821">
          <cell r="A329821"/>
          <cell r="G329821"/>
        </row>
        <row r="329822">
          <cell r="A329822"/>
          <cell r="G329822"/>
        </row>
        <row r="329823">
          <cell r="A329823"/>
          <cell r="G329823"/>
        </row>
        <row r="329824">
          <cell r="A329824"/>
          <cell r="G329824"/>
        </row>
        <row r="329825">
          <cell r="A329825"/>
          <cell r="G329825"/>
        </row>
        <row r="329826">
          <cell r="A329826"/>
          <cell r="G329826"/>
        </row>
        <row r="329827">
          <cell r="A329827"/>
          <cell r="G329827"/>
        </row>
        <row r="329828">
          <cell r="A329828"/>
          <cell r="G329828"/>
        </row>
        <row r="329829">
          <cell r="A329829"/>
          <cell r="G329829"/>
        </row>
        <row r="329830">
          <cell r="A329830"/>
          <cell r="G329830"/>
        </row>
        <row r="329831">
          <cell r="A329831"/>
          <cell r="G329831"/>
        </row>
        <row r="329832">
          <cell r="A329832"/>
          <cell r="G329832"/>
        </row>
        <row r="329833">
          <cell r="A329833"/>
          <cell r="G329833"/>
        </row>
        <row r="329834">
          <cell r="A329834"/>
          <cell r="G329834"/>
        </row>
        <row r="329835">
          <cell r="A329835"/>
          <cell r="G329835"/>
        </row>
        <row r="329836">
          <cell r="A329836"/>
          <cell r="G329836"/>
        </row>
        <row r="329837">
          <cell r="A329837"/>
          <cell r="G329837"/>
        </row>
        <row r="329838">
          <cell r="A329838"/>
          <cell r="G329838"/>
        </row>
        <row r="329839">
          <cell r="A329839"/>
          <cell r="G329839"/>
        </row>
        <row r="329840">
          <cell r="A329840"/>
          <cell r="G329840"/>
        </row>
        <row r="329841">
          <cell r="A329841"/>
          <cell r="G329841"/>
        </row>
        <row r="329842">
          <cell r="A329842"/>
          <cell r="G329842"/>
        </row>
        <row r="329843">
          <cell r="A329843"/>
          <cell r="G329843"/>
        </row>
        <row r="329844">
          <cell r="A329844"/>
          <cell r="G329844"/>
        </row>
        <row r="329845">
          <cell r="A329845"/>
          <cell r="G329845"/>
        </row>
        <row r="329846">
          <cell r="A329846"/>
          <cell r="G329846"/>
        </row>
        <row r="329847">
          <cell r="A329847"/>
          <cell r="G329847"/>
        </row>
        <row r="329848">
          <cell r="A329848"/>
          <cell r="G329848"/>
        </row>
        <row r="329849">
          <cell r="A329849"/>
          <cell r="G329849"/>
        </row>
        <row r="329850">
          <cell r="A329850"/>
          <cell r="G329850"/>
        </row>
        <row r="329851">
          <cell r="A329851"/>
          <cell r="G329851"/>
        </row>
        <row r="329852">
          <cell r="A329852"/>
          <cell r="G329852"/>
        </row>
        <row r="329853">
          <cell r="A329853"/>
          <cell r="G329853"/>
        </row>
        <row r="329854">
          <cell r="A329854"/>
          <cell r="G329854"/>
        </row>
        <row r="329855">
          <cell r="A329855"/>
          <cell r="G329855"/>
        </row>
        <row r="329856">
          <cell r="A329856"/>
          <cell r="G329856"/>
        </row>
        <row r="329857">
          <cell r="A329857"/>
          <cell r="G329857"/>
        </row>
        <row r="329858">
          <cell r="A329858"/>
          <cell r="G329858"/>
        </row>
        <row r="329859">
          <cell r="A329859"/>
          <cell r="G329859"/>
        </row>
        <row r="329860">
          <cell r="A329860"/>
          <cell r="G329860"/>
        </row>
        <row r="329861">
          <cell r="A329861"/>
          <cell r="G329861"/>
        </row>
        <row r="329862">
          <cell r="A329862"/>
          <cell r="G329862"/>
        </row>
        <row r="329863">
          <cell r="A329863"/>
          <cell r="G329863"/>
        </row>
        <row r="329864">
          <cell r="A329864"/>
          <cell r="G329864"/>
        </row>
        <row r="329865">
          <cell r="A329865"/>
          <cell r="G329865"/>
        </row>
        <row r="329866">
          <cell r="A329866"/>
          <cell r="G329866"/>
        </row>
        <row r="329867">
          <cell r="A329867"/>
          <cell r="G329867"/>
        </row>
        <row r="329868">
          <cell r="A329868"/>
          <cell r="G329868"/>
        </row>
        <row r="329869">
          <cell r="A329869"/>
          <cell r="G329869"/>
        </row>
        <row r="329870">
          <cell r="A329870"/>
          <cell r="G329870"/>
        </row>
        <row r="329871">
          <cell r="A329871"/>
          <cell r="G329871"/>
        </row>
        <row r="329872">
          <cell r="A329872"/>
          <cell r="G329872"/>
        </row>
        <row r="329873">
          <cell r="A329873"/>
          <cell r="G329873"/>
        </row>
        <row r="329874">
          <cell r="A329874"/>
          <cell r="G329874"/>
        </row>
        <row r="329875">
          <cell r="A329875"/>
          <cell r="G329875"/>
        </row>
        <row r="329876">
          <cell r="A329876"/>
          <cell r="G329876"/>
        </row>
        <row r="329877">
          <cell r="A329877"/>
          <cell r="G329877"/>
        </row>
        <row r="329878">
          <cell r="A329878"/>
          <cell r="G329878"/>
        </row>
        <row r="329879">
          <cell r="A329879"/>
          <cell r="G329879"/>
        </row>
        <row r="329880">
          <cell r="A329880"/>
          <cell r="G329880"/>
        </row>
        <row r="329881">
          <cell r="A329881"/>
          <cell r="G329881"/>
        </row>
        <row r="329882">
          <cell r="A329882"/>
          <cell r="G329882"/>
        </row>
        <row r="329883">
          <cell r="A329883"/>
          <cell r="G329883"/>
        </row>
        <row r="329884">
          <cell r="A329884"/>
          <cell r="G329884"/>
        </row>
        <row r="329885">
          <cell r="A329885"/>
          <cell r="G329885"/>
        </row>
        <row r="329886">
          <cell r="A329886"/>
          <cell r="G329886"/>
        </row>
        <row r="329887">
          <cell r="A329887"/>
          <cell r="G329887"/>
        </row>
        <row r="329888">
          <cell r="A329888"/>
          <cell r="G329888"/>
        </row>
        <row r="329889">
          <cell r="A329889"/>
          <cell r="G329889"/>
        </row>
        <row r="329890">
          <cell r="A329890"/>
          <cell r="G329890"/>
        </row>
        <row r="329891">
          <cell r="A329891"/>
          <cell r="G329891"/>
        </row>
        <row r="329892">
          <cell r="A329892"/>
          <cell r="G329892"/>
        </row>
        <row r="329893">
          <cell r="A329893"/>
          <cell r="G329893"/>
        </row>
        <row r="329894">
          <cell r="A329894"/>
          <cell r="G329894"/>
        </row>
        <row r="329895">
          <cell r="A329895"/>
          <cell r="G329895"/>
        </row>
        <row r="329896">
          <cell r="A329896"/>
          <cell r="G329896"/>
        </row>
        <row r="329897">
          <cell r="A329897"/>
          <cell r="G329897"/>
        </row>
        <row r="329898">
          <cell r="A329898"/>
          <cell r="G329898"/>
        </row>
        <row r="329899">
          <cell r="A329899"/>
          <cell r="G329899"/>
        </row>
        <row r="329900">
          <cell r="A329900"/>
          <cell r="G329900"/>
        </row>
        <row r="329901">
          <cell r="A329901"/>
          <cell r="G329901"/>
        </row>
        <row r="329902">
          <cell r="A329902"/>
          <cell r="G329902"/>
        </row>
        <row r="329903">
          <cell r="A329903"/>
          <cell r="G329903"/>
        </row>
        <row r="329904">
          <cell r="A329904"/>
          <cell r="G329904"/>
        </row>
        <row r="329905">
          <cell r="A329905"/>
          <cell r="G329905"/>
        </row>
        <row r="329906">
          <cell r="A329906"/>
          <cell r="G329906"/>
        </row>
        <row r="329907">
          <cell r="A329907"/>
          <cell r="G329907"/>
        </row>
        <row r="329908">
          <cell r="A329908"/>
          <cell r="G329908"/>
        </row>
        <row r="329909">
          <cell r="A329909"/>
          <cell r="G329909"/>
        </row>
        <row r="329910">
          <cell r="A329910"/>
          <cell r="G329910"/>
        </row>
        <row r="329911">
          <cell r="A329911"/>
          <cell r="G329911"/>
        </row>
        <row r="329912">
          <cell r="A329912"/>
          <cell r="G329912"/>
        </row>
        <row r="329913">
          <cell r="A329913"/>
          <cell r="G329913"/>
        </row>
        <row r="329914">
          <cell r="A329914"/>
          <cell r="G329914"/>
        </row>
        <row r="329915">
          <cell r="A329915"/>
          <cell r="G329915"/>
        </row>
        <row r="329916">
          <cell r="A329916"/>
          <cell r="G329916"/>
        </row>
        <row r="329917">
          <cell r="A329917"/>
          <cell r="G329917"/>
        </row>
        <row r="329918">
          <cell r="A329918"/>
          <cell r="G329918"/>
        </row>
        <row r="329919">
          <cell r="A329919"/>
          <cell r="G329919"/>
        </row>
        <row r="329920">
          <cell r="A329920"/>
          <cell r="G329920"/>
        </row>
        <row r="329921">
          <cell r="A329921"/>
          <cell r="G329921"/>
        </row>
        <row r="329922">
          <cell r="A329922"/>
          <cell r="G329922"/>
        </row>
        <row r="329923">
          <cell r="A329923"/>
          <cell r="G329923"/>
        </row>
        <row r="329924">
          <cell r="A329924"/>
          <cell r="G329924"/>
        </row>
        <row r="329925">
          <cell r="A329925"/>
          <cell r="G329925"/>
        </row>
        <row r="329926">
          <cell r="A329926"/>
          <cell r="G329926"/>
        </row>
        <row r="329927">
          <cell r="A329927"/>
          <cell r="G329927"/>
        </row>
        <row r="329928">
          <cell r="A329928"/>
          <cell r="G329928"/>
        </row>
        <row r="329929">
          <cell r="A329929"/>
          <cell r="G329929"/>
        </row>
        <row r="329930">
          <cell r="A329930"/>
          <cell r="G329930"/>
        </row>
        <row r="329931">
          <cell r="A329931"/>
          <cell r="G329931"/>
        </row>
        <row r="329932">
          <cell r="A329932"/>
          <cell r="G329932"/>
        </row>
        <row r="329933">
          <cell r="A329933"/>
          <cell r="G329933"/>
        </row>
        <row r="329934">
          <cell r="A329934"/>
          <cell r="G329934"/>
        </row>
        <row r="329935">
          <cell r="A329935"/>
          <cell r="G329935"/>
        </row>
        <row r="329936">
          <cell r="A329936"/>
          <cell r="G329936"/>
        </row>
        <row r="329937">
          <cell r="A329937"/>
          <cell r="G329937"/>
        </row>
        <row r="329938">
          <cell r="A329938"/>
          <cell r="G329938"/>
        </row>
        <row r="329939">
          <cell r="A329939"/>
          <cell r="G329939"/>
        </row>
        <row r="329940">
          <cell r="A329940"/>
          <cell r="G329940"/>
        </row>
        <row r="329941">
          <cell r="A329941"/>
          <cell r="G329941"/>
        </row>
        <row r="329942">
          <cell r="A329942"/>
          <cell r="G329942"/>
        </row>
        <row r="329943">
          <cell r="A329943"/>
          <cell r="G329943"/>
        </row>
        <row r="329944">
          <cell r="A329944"/>
          <cell r="G329944"/>
        </row>
        <row r="329945">
          <cell r="A329945"/>
          <cell r="G329945"/>
        </row>
        <row r="329946">
          <cell r="A329946"/>
          <cell r="G329946"/>
        </row>
        <row r="329947">
          <cell r="A329947"/>
          <cell r="G329947"/>
        </row>
        <row r="329948">
          <cell r="A329948"/>
          <cell r="G329948"/>
        </row>
        <row r="329949">
          <cell r="A329949"/>
          <cell r="G329949"/>
        </row>
        <row r="329950">
          <cell r="A329950"/>
          <cell r="G329950"/>
        </row>
        <row r="329951">
          <cell r="A329951"/>
          <cell r="G329951"/>
        </row>
        <row r="329952">
          <cell r="A329952"/>
          <cell r="G329952"/>
        </row>
        <row r="329953">
          <cell r="A329953"/>
          <cell r="G329953"/>
        </row>
        <row r="329954">
          <cell r="A329954"/>
          <cell r="G329954"/>
        </row>
        <row r="329955">
          <cell r="A329955"/>
          <cell r="G329955"/>
        </row>
        <row r="329956">
          <cell r="A329956"/>
          <cell r="G329956"/>
        </row>
        <row r="329957">
          <cell r="A329957"/>
          <cell r="G329957"/>
        </row>
        <row r="329958">
          <cell r="A329958"/>
          <cell r="G329958"/>
        </row>
        <row r="329959">
          <cell r="A329959"/>
          <cell r="G329959"/>
        </row>
        <row r="329960">
          <cell r="A329960"/>
          <cell r="G329960"/>
        </row>
        <row r="329961">
          <cell r="A329961"/>
          <cell r="G329961"/>
        </row>
        <row r="329962">
          <cell r="A329962"/>
          <cell r="G329962"/>
        </row>
        <row r="329963">
          <cell r="A329963"/>
          <cell r="G329963"/>
        </row>
        <row r="329964">
          <cell r="A329964"/>
          <cell r="G329964"/>
        </row>
        <row r="329965">
          <cell r="A329965"/>
          <cell r="G329965"/>
        </row>
        <row r="329966">
          <cell r="A329966"/>
          <cell r="G329966"/>
        </row>
        <row r="329967">
          <cell r="A329967"/>
          <cell r="G329967"/>
        </row>
        <row r="329968">
          <cell r="A329968"/>
          <cell r="G329968"/>
        </row>
        <row r="329969">
          <cell r="A329969"/>
          <cell r="G329969"/>
        </row>
        <row r="329970">
          <cell r="A329970"/>
          <cell r="G329970"/>
        </row>
        <row r="329971">
          <cell r="A329971"/>
          <cell r="G329971"/>
        </row>
        <row r="329972">
          <cell r="A329972"/>
          <cell r="G329972"/>
        </row>
        <row r="329973">
          <cell r="A329973"/>
          <cell r="G329973"/>
        </row>
        <row r="329974">
          <cell r="A329974"/>
          <cell r="G329974"/>
        </row>
        <row r="329975">
          <cell r="A329975"/>
          <cell r="G329975"/>
        </row>
        <row r="329976">
          <cell r="A329976"/>
          <cell r="G329976"/>
        </row>
        <row r="329977">
          <cell r="A329977"/>
          <cell r="G329977"/>
        </row>
        <row r="329978">
          <cell r="A329978"/>
          <cell r="G329978"/>
        </row>
        <row r="329979">
          <cell r="A329979"/>
          <cell r="G329979"/>
        </row>
        <row r="329980">
          <cell r="A329980"/>
          <cell r="G329980"/>
        </row>
        <row r="329981">
          <cell r="A329981"/>
          <cell r="G329981"/>
        </row>
        <row r="329982">
          <cell r="A329982"/>
          <cell r="G329982"/>
        </row>
        <row r="329983">
          <cell r="A329983"/>
          <cell r="G329983"/>
        </row>
        <row r="329984">
          <cell r="A329984"/>
          <cell r="G329984"/>
        </row>
        <row r="329985">
          <cell r="A329985"/>
          <cell r="G329985"/>
        </row>
        <row r="329986">
          <cell r="A329986"/>
          <cell r="G329986"/>
        </row>
        <row r="329987">
          <cell r="A329987"/>
          <cell r="G329987"/>
        </row>
        <row r="329988">
          <cell r="A329988"/>
          <cell r="G329988"/>
        </row>
        <row r="329989">
          <cell r="A329989"/>
          <cell r="G329989"/>
        </row>
        <row r="329990">
          <cell r="A329990"/>
          <cell r="G329990"/>
        </row>
        <row r="329991">
          <cell r="A329991"/>
          <cell r="G329991"/>
        </row>
        <row r="329992">
          <cell r="A329992"/>
          <cell r="G329992"/>
        </row>
        <row r="329993">
          <cell r="A329993"/>
          <cell r="G329993"/>
        </row>
        <row r="329994">
          <cell r="A329994"/>
          <cell r="G329994"/>
        </row>
        <row r="329995">
          <cell r="A329995"/>
          <cell r="G329995"/>
        </row>
        <row r="329996">
          <cell r="A329996"/>
          <cell r="G329996"/>
        </row>
        <row r="329997">
          <cell r="A329997"/>
          <cell r="G329997"/>
        </row>
        <row r="329998">
          <cell r="A329998"/>
          <cell r="G329998"/>
        </row>
        <row r="329999">
          <cell r="A329999"/>
          <cell r="G329999"/>
        </row>
        <row r="330000">
          <cell r="A330000"/>
          <cell r="G330000"/>
        </row>
        <row r="330001">
          <cell r="A330001"/>
          <cell r="G330001"/>
        </row>
        <row r="330002">
          <cell r="A330002"/>
          <cell r="G330002"/>
        </row>
        <row r="330003">
          <cell r="A330003"/>
          <cell r="G330003"/>
        </row>
        <row r="330004">
          <cell r="A330004"/>
          <cell r="G330004"/>
        </row>
        <row r="330005">
          <cell r="A330005"/>
          <cell r="G330005"/>
        </row>
        <row r="330006">
          <cell r="A330006"/>
          <cell r="G330006"/>
        </row>
        <row r="330007">
          <cell r="A330007"/>
          <cell r="G330007"/>
        </row>
        <row r="330008">
          <cell r="A330008"/>
          <cell r="G330008"/>
        </row>
        <row r="330009">
          <cell r="A330009"/>
          <cell r="G330009"/>
        </row>
        <row r="330010">
          <cell r="A330010"/>
          <cell r="G330010"/>
        </row>
        <row r="330011">
          <cell r="A330011"/>
          <cell r="G330011"/>
        </row>
        <row r="330012">
          <cell r="A330012"/>
          <cell r="G330012"/>
        </row>
        <row r="330013">
          <cell r="A330013"/>
          <cell r="G330013"/>
        </row>
        <row r="330014">
          <cell r="A330014"/>
          <cell r="G330014"/>
        </row>
        <row r="330015">
          <cell r="A330015"/>
          <cell r="G330015"/>
        </row>
        <row r="330016">
          <cell r="A330016"/>
          <cell r="G330016"/>
        </row>
        <row r="330017">
          <cell r="A330017"/>
          <cell r="G330017"/>
        </row>
        <row r="330018">
          <cell r="A330018"/>
          <cell r="G330018"/>
        </row>
        <row r="330019">
          <cell r="A330019"/>
          <cell r="G330019"/>
        </row>
        <row r="330020">
          <cell r="A330020"/>
          <cell r="G330020"/>
        </row>
        <row r="330021">
          <cell r="A330021"/>
          <cell r="G330021"/>
        </row>
        <row r="330022">
          <cell r="A330022"/>
          <cell r="G330022"/>
        </row>
        <row r="330023">
          <cell r="A330023"/>
          <cell r="G330023"/>
        </row>
        <row r="330024">
          <cell r="A330024"/>
          <cell r="G330024"/>
        </row>
        <row r="330025">
          <cell r="A330025"/>
          <cell r="G330025"/>
        </row>
        <row r="330026">
          <cell r="A330026"/>
          <cell r="G330026"/>
        </row>
        <row r="330027">
          <cell r="A330027"/>
          <cell r="G330027"/>
        </row>
        <row r="330028">
          <cell r="A330028"/>
          <cell r="G330028"/>
        </row>
        <row r="330029">
          <cell r="A330029"/>
          <cell r="G330029"/>
        </row>
        <row r="330030">
          <cell r="A330030"/>
          <cell r="G330030"/>
        </row>
        <row r="330031">
          <cell r="A330031"/>
          <cell r="G330031"/>
        </row>
        <row r="330032">
          <cell r="A330032"/>
          <cell r="G330032"/>
        </row>
        <row r="330033">
          <cell r="A330033"/>
          <cell r="G330033"/>
        </row>
        <row r="330034">
          <cell r="A330034"/>
          <cell r="G330034"/>
        </row>
        <row r="330035">
          <cell r="A330035"/>
          <cell r="G330035"/>
        </row>
        <row r="330036">
          <cell r="A330036"/>
          <cell r="G330036"/>
        </row>
        <row r="330037">
          <cell r="A330037"/>
          <cell r="G330037"/>
        </row>
        <row r="330038">
          <cell r="A330038"/>
          <cell r="G330038"/>
        </row>
        <row r="330039">
          <cell r="A330039"/>
          <cell r="G330039"/>
        </row>
        <row r="330040">
          <cell r="A330040"/>
          <cell r="G330040"/>
        </row>
        <row r="330041">
          <cell r="A330041"/>
          <cell r="G330041"/>
        </row>
        <row r="330042">
          <cell r="A330042"/>
          <cell r="G330042"/>
        </row>
        <row r="330043">
          <cell r="A330043"/>
          <cell r="G330043"/>
        </row>
        <row r="330044">
          <cell r="A330044"/>
          <cell r="G330044"/>
        </row>
        <row r="330045">
          <cell r="A330045"/>
          <cell r="G330045"/>
        </row>
        <row r="330046">
          <cell r="A330046"/>
          <cell r="G330046"/>
        </row>
        <row r="330047">
          <cell r="A330047"/>
          <cell r="G330047"/>
        </row>
        <row r="330048">
          <cell r="A330048"/>
          <cell r="G330048"/>
        </row>
        <row r="330049">
          <cell r="A330049"/>
          <cell r="G330049"/>
        </row>
        <row r="330050">
          <cell r="A330050"/>
          <cell r="G330050"/>
        </row>
        <row r="330051">
          <cell r="A330051"/>
          <cell r="G330051"/>
        </row>
        <row r="330052">
          <cell r="A330052"/>
          <cell r="G330052"/>
        </row>
        <row r="330053">
          <cell r="A330053"/>
          <cell r="G330053"/>
        </row>
        <row r="330054">
          <cell r="A330054"/>
          <cell r="G330054"/>
        </row>
        <row r="330055">
          <cell r="A330055"/>
          <cell r="G330055"/>
        </row>
        <row r="330056">
          <cell r="A330056"/>
          <cell r="G330056"/>
        </row>
        <row r="330057">
          <cell r="A330057"/>
          <cell r="G330057"/>
        </row>
        <row r="330058">
          <cell r="A330058"/>
          <cell r="G330058"/>
        </row>
        <row r="330059">
          <cell r="A330059"/>
          <cell r="G330059"/>
        </row>
        <row r="330060">
          <cell r="A330060"/>
          <cell r="G330060"/>
        </row>
        <row r="330061">
          <cell r="A330061"/>
          <cell r="G330061"/>
        </row>
        <row r="330062">
          <cell r="A330062"/>
          <cell r="G330062"/>
        </row>
        <row r="330063">
          <cell r="A330063"/>
          <cell r="G330063"/>
        </row>
        <row r="330064">
          <cell r="A330064"/>
          <cell r="G330064"/>
        </row>
        <row r="330065">
          <cell r="A330065"/>
          <cell r="G330065"/>
        </row>
        <row r="330066">
          <cell r="A330066"/>
          <cell r="G330066"/>
        </row>
        <row r="330067">
          <cell r="A330067"/>
          <cell r="G330067"/>
        </row>
        <row r="330068">
          <cell r="A330068"/>
          <cell r="G330068"/>
        </row>
        <row r="330069">
          <cell r="A330069"/>
          <cell r="G330069"/>
        </row>
        <row r="330070">
          <cell r="A330070"/>
          <cell r="G330070"/>
        </row>
        <row r="330071">
          <cell r="A330071"/>
          <cell r="G330071"/>
        </row>
        <row r="330072">
          <cell r="A330072"/>
          <cell r="G330072"/>
        </row>
        <row r="330073">
          <cell r="A330073"/>
          <cell r="G330073"/>
        </row>
        <row r="330074">
          <cell r="A330074"/>
          <cell r="G330074"/>
        </row>
        <row r="330075">
          <cell r="A330075"/>
          <cell r="G330075"/>
        </row>
        <row r="330076">
          <cell r="A330076"/>
          <cell r="G330076"/>
        </row>
        <row r="330077">
          <cell r="A330077"/>
          <cell r="G330077"/>
        </row>
        <row r="330078">
          <cell r="A330078"/>
          <cell r="G330078"/>
        </row>
        <row r="330079">
          <cell r="A330079"/>
          <cell r="G330079"/>
        </row>
        <row r="330080">
          <cell r="A330080"/>
          <cell r="G330080"/>
        </row>
        <row r="330081">
          <cell r="A330081"/>
          <cell r="G330081"/>
        </row>
        <row r="330082">
          <cell r="A330082"/>
          <cell r="G330082"/>
        </row>
        <row r="330083">
          <cell r="A330083"/>
          <cell r="G330083"/>
        </row>
        <row r="330084">
          <cell r="A330084"/>
          <cell r="G330084"/>
        </row>
        <row r="330085">
          <cell r="A330085"/>
          <cell r="G330085"/>
        </row>
        <row r="330086">
          <cell r="A330086"/>
          <cell r="G330086"/>
        </row>
        <row r="330087">
          <cell r="A330087"/>
          <cell r="G330087"/>
        </row>
        <row r="330088">
          <cell r="A330088"/>
          <cell r="G330088"/>
        </row>
        <row r="330089">
          <cell r="A330089"/>
          <cell r="G330089"/>
        </row>
        <row r="330090">
          <cell r="A330090"/>
          <cell r="G330090"/>
        </row>
        <row r="330091">
          <cell r="A330091"/>
          <cell r="G330091"/>
        </row>
        <row r="330092">
          <cell r="A330092"/>
          <cell r="G330092"/>
        </row>
        <row r="330093">
          <cell r="A330093"/>
          <cell r="G330093"/>
        </row>
        <row r="330094">
          <cell r="A330094"/>
          <cell r="G330094"/>
        </row>
        <row r="330095">
          <cell r="A330095"/>
          <cell r="G330095"/>
        </row>
        <row r="330096">
          <cell r="A330096"/>
          <cell r="G330096"/>
        </row>
        <row r="330097">
          <cell r="A330097"/>
          <cell r="G330097"/>
        </row>
        <row r="330098">
          <cell r="A330098"/>
          <cell r="G330098"/>
        </row>
        <row r="330099">
          <cell r="A330099"/>
          <cell r="G330099"/>
        </row>
        <row r="330100">
          <cell r="A330100"/>
          <cell r="G330100"/>
        </row>
        <row r="330101">
          <cell r="A330101"/>
          <cell r="G330101"/>
        </row>
        <row r="330102">
          <cell r="A330102"/>
          <cell r="G330102"/>
        </row>
        <row r="330103">
          <cell r="A330103"/>
          <cell r="G330103"/>
        </row>
        <row r="330104">
          <cell r="A330104"/>
          <cell r="G330104"/>
        </row>
        <row r="330105">
          <cell r="A330105"/>
          <cell r="G330105"/>
        </row>
        <row r="330106">
          <cell r="A330106"/>
          <cell r="G330106"/>
        </row>
        <row r="330107">
          <cell r="A330107"/>
          <cell r="G330107"/>
        </row>
        <row r="330108">
          <cell r="A330108"/>
          <cell r="G330108"/>
        </row>
        <row r="330109">
          <cell r="A330109"/>
          <cell r="G330109"/>
        </row>
        <row r="330110">
          <cell r="A330110"/>
          <cell r="G330110"/>
        </row>
        <row r="330111">
          <cell r="A330111"/>
          <cell r="G330111"/>
        </row>
        <row r="330112">
          <cell r="A330112"/>
          <cell r="G330112"/>
        </row>
        <row r="330113">
          <cell r="A330113"/>
          <cell r="G330113"/>
        </row>
        <row r="330114">
          <cell r="A330114"/>
          <cell r="G330114"/>
        </row>
        <row r="330115">
          <cell r="A330115"/>
          <cell r="G330115"/>
        </row>
        <row r="330116">
          <cell r="A330116"/>
          <cell r="G330116"/>
        </row>
        <row r="330117">
          <cell r="A330117"/>
          <cell r="G330117"/>
        </row>
        <row r="330118">
          <cell r="A330118"/>
          <cell r="G330118"/>
        </row>
        <row r="330119">
          <cell r="A330119"/>
          <cell r="G330119"/>
        </row>
        <row r="330120">
          <cell r="A330120"/>
          <cell r="G330120"/>
        </row>
        <row r="330121">
          <cell r="A330121"/>
          <cell r="G330121"/>
        </row>
        <row r="330122">
          <cell r="A330122"/>
          <cell r="G330122"/>
        </row>
        <row r="330123">
          <cell r="A330123"/>
          <cell r="G330123"/>
        </row>
        <row r="330124">
          <cell r="A330124"/>
          <cell r="G330124"/>
        </row>
        <row r="330125">
          <cell r="A330125"/>
          <cell r="G330125"/>
        </row>
        <row r="330126">
          <cell r="A330126"/>
          <cell r="G330126"/>
        </row>
        <row r="330127">
          <cell r="A330127"/>
          <cell r="G330127"/>
        </row>
        <row r="330128">
          <cell r="A330128"/>
          <cell r="G330128"/>
        </row>
        <row r="330129">
          <cell r="A330129"/>
          <cell r="G330129"/>
        </row>
        <row r="330130">
          <cell r="A330130"/>
          <cell r="G330130"/>
        </row>
        <row r="330131">
          <cell r="A330131"/>
          <cell r="G330131"/>
        </row>
        <row r="330132">
          <cell r="A330132"/>
          <cell r="G330132"/>
        </row>
        <row r="330133">
          <cell r="A330133"/>
          <cell r="G330133"/>
        </row>
        <row r="330134">
          <cell r="A330134"/>
          <cell r="G330134"/>
        </row>
        <row r="330135">
          <cell r="A330135"/>
          <cell r="G330135"/>
        </row>
        <row r="330136">
          <cell r="A330136"/>
          <cell r="G330136"/>
        </row>
        <row r="330137">
          <cell r="A330137"/>
          <cell r="G330137"/>
        </row>
        <row r="330138">
          <cell r="A330138"/>
          <cell r="G330138"/>
        </row>
        <row r="330139">
          <cell r="A330139"/>
          <cell r="G330139"/>
        </row>
        <row r="330140">
          <cell r="A330140"/>
          <cell r="G330140"/>
        </row>
        <row r="330141">
          <cell r="A330141"/>
          <cell r="G330141"/>
        </row>
        <row r="330142">
          <cell r="A330142"/>
          <cell r="G330142"/>
        </row>
        <row r="330143">
          <cell r="A330143"/>
          <cell r="G330143"/>
        </row>
        <row r="330144">
          <cell r="A330144"/>
          <cell r="G330144"/>
        </row>
        <row r="330145">
          <cell r="A330145"/>
          <cell r="G330145"/>
        </row>
        <row r="330146">
          <cell r="A330146"/>
          <cell r="G330146"/>
        </row>
        <row r="330147">
          <cell r="A330147"/>
          <cell r="G330147"/>
        </row>
        <row r="330148">
          <cell r="A330148"/>
          <cell r="G330148"/>
        </row>
        <row r="330149">
          <cell r="A330149"/>
          <cell r="G330149"/>
        </row>
        <row r="330150">
          <cell r="A330150"/>
          <cell r="G330150"/>
        </row>
        <row r="330151">
          <cell r="A330151"/>
          <cell r="G330151"/>
        </row>
        <row r="330152">
          <cell r="A330152"/>
          <cell r="G330152"/>
        </row>
        <row r="330153">
          <cell r="A330153"/>
          <cell r="G330153"/>
        </row>
        <row r="330154">
          <cell r="A330154"/>
          <cell r="G330154"/>
        </row>
        <row r="330155">
          <cell r="A330155"/>
          <cell r="G330155"/>
        </row>
        <row r="330156">
          <cell r="A330156"/>
          <cell r="G330156"/>
        </row>
        <row r="330157">
          <cell r="A330157"/>
          <cell r="G330157"/>
        </row>
        <row r="330158">
          <cell r="A330158"/>
          <cell r="G330158"/>
        </row>
        <row r="330159">
          <cell r="A330159"/>
          <cell r="G330159"/>
        </row>
        <row r="330160">
          <cell r="A330160"/>
          <cell r="G330160"/>
        </row>
        <row r="330161">
          <cell r="A330161"/>
          <cell r="G330161"/>
        </row>
        <row r="330162">
          <cell r="A330162"/>
          <cell r="G330162"/>
        </row>
        <row r="330163">
          <cell r="A330163"/>
          <cell r="G330163"/>
        </row>
        <row r="330164">
          <cell r="A330164"/>
          <cell r="G330164"/>
        </row>
        <row r="330165">
          <cell r="A330165"/>
          <cell r="G330165"/>
        </row>
        <row r="330166">
          <cell r="A330166"/>
          <cell r="G330166"/>
        </row>
        <row r="330167">
          <cell r="A330167"/>
          <cell r="G330167"/>
        </row>
        <row r="330168">
          <cell r="A330168"/>
          <cell r="G330168"/>
        </row>
        <row r="330169">
          <cell r="A330169"/>
          <cell r="G330169"/>
        </row>
        <row r="330170">
          <cell r="A330170"/>
          <cell r="G330170"/>
        </row>
        <row r="330171">
          <cell r="A330171"/>
          <cell r="G330171"/>
        </row>
        <row r="330172">
          <cell r="A330172"/>
          <cell r="G330172"/>
        </row>
        <row r="330173">
          <cell r="A330173"/>
          <cell r="G330173"/>
        </row>
        <row r="330174">
          <cell r="A330174"/>
          <cell r="G330174"/>
        </row>
        <row r="330175">
          <cell r="A330175"/>
          <cell r="G330175"/>
        </row>
        <row r="330176">
          <cell r="A330176"/>
          <cell r="G330176"/>
        </row>
        <row r="330177">
          <cell r="A330177"/>
          <cell r="G330177"/>
        </row>
        <row r="330178">
          <cell r="A330178"/>
          <cell r="G330178"/>
        </row>
        <row r="330179">
          <cell r="A330179"/>
          <cell r="G330179"/>
        </row>
        <row r="330180">
          <cell r="A330180"/>
          <cell r="G330180"/>
        </row>
        <row r="330181">
          <cell r="A330181"/>
          <cell r="G330181"/>
        </row>
        <row r="330182">
          <cell r="A330182"/>
          <cell r="G330182"/>
        </row>
        <row r="330183">
          <cell r="A330183"/>
          <cell r="G330183"/>
        </row>
        <row r="330184">
          <cell r="A330184"/>
          <cell r="G330184"/>
        </row>
        <row r="330185">
          <cell r="A330185"/>
          <cell r="G330185"/>
        </row>
        <row r="330186">
          <cell r="A330186"/>
          <cell r="G330186"/>
        </row>
        <row r="330187">
          <cell r="A330187"/>
          <cell r="G330187"/>
        </row>
        <row r="330188">
          <cell r="A330188"/>
          <cell r="G330188"/>
        </row>
        <row r="330189">
          <cell r="A330189"/>
          <cell r="G330189"/>
        </row>
        <row r="330190">
          <cell r="A330190"/>
          <cell r="G330190"/>
        </row>
        <row r="330191">
          <cell r="A330191"/>
          <cell r="G330191"/>
        </row>
        <row r="330192">
          <cell r="A330192"/>
          <cell r="G330192"/>
        </row>
        <row r="330193">
          <cell r="A330193"/>
          <cell r="G330193"/>
        </row>
        <row r="330194">
          <cell r="A330194"/>
          <cell r="G330194"/>
        </row>
        <row r="330195">
          <cell r="A330195"/>
          <cell r="G330195"/>
        </row>
        <row r="330196">
          <cell r="A330196"/>
          <cell r="G330196"/>
        </row>
        <row r="330197">
          <cell r="A330197"/>
          <cell r="G330197"/>
        </row>
        <row r="330198">
          <cell r="A330198"/>
          <cell r="G330198"/>
        </row>
        <row r="330199">
          <cell r="A330199"/>
          <cell r="G330199"/>
        </row>
        <row r="330200">
          <cell r="A330200"/>
          <cell r="G330200"/>
        </row>
        <row r="330201">
          <cell r="A330201"/>
          <cell r="G330201"/>
        </row>
        <row r="330202">
          <cell r="A330202"/>
          <cell r="G330202"/>
        </row>
        <row r="330203">
          <cell r="A330203"/>
          <cell r="G330203"/>
        </row>
        <row r="330204">
          <cell r="A330204"/>
          <cell r="G330204"/>
        </row>
        <row r="330205">
          <cell r="A330205"/>
          <cell r="G330205"/>
        </row>
        <row r="330206">
          <cell r="A330206"/>
          <cell r="G330206"/>
        </row>
        <row r="330207">
          <cell r="A330207"/>
          <cell r="G330207"/>
        </row>
        <row r="330208">
          <cell r="A330208"/>
          <cell r="G330208"/>
        </row>
        <row r="330209">
          <cell r="A330209"/>
          <cell r="G330209"/>
        </row>
        <row r="330210">
          <cell r="A330210"/>
          <cell r="G330210"/>
        </row>
        <row r="330211">
          <cell r="A330211"/>
          <cell r="G330211"/>
        </row>
        <row r="330212">
          <cell r="A330212"/>
          <cell r="G330212"/>
        </row>
        <row r="330213">
          <cell r="A330213"/>
          <cell r="G330213"/>
        </row>
        <row r="330214">
          <cell r="A330214"/>
          <cell r="G330214"/>
        </row>
        <row r="330215">
          <cell r="A330215"/>
          <cell r="G330215"/>
        </row>
        <row r="330216">
          <cell r="A330216"/>
          <cell r="G330216"/>
        </row>
        <row r="330217">
          <cell r="A330217"/>
          <cell r="G330217"/>
        </row>
        <row r="330218">
          <cell r="A330218"/>
          <cell r="G330218"/>
        </row>
        <row r="330219">
          <cell r="A330219"/>
          <cell r="G330219"/>
        </row>
        <row r="330220">
          <cell r="A330220"/>
          <cell r="G330220"/>
        </row>
        <row r="330221">
          <cell r="A330221"/>
          <cell r="G330221"/>
        </row>
        <row r="330222">
          <cell r="A330222"/>
          <cell r="G330222"/>
        </row>
        <row r="330223">
          <cell r="A330223"/>
          <cell r="G330223"/>
        </row>
        <row r="330224">
          <cell r="A330224"/>
          <cell r="G330224"/>
        </row>
        <row r="330225">
          <cell r="A330225"/>
          <cell r="G330225"/>
        </row>
        <row r="330226">
          <cell r="A330226"/>
          <cell r="G330226"/>
        </row>
        <row r="330227">
          <cell r="A330227"/>
          <cell r="G330227"/>
        </row>
        <row r="330228">
          <cell r="A330228"/>
          <cell r="G330228"/>
        </row>
        <row r="330229">
          <cell r="A330229"/>
          <cell r="G330229"/>
        </row>
        <row r="330230">
          <cell r="A330230"/>
          <cell r="G330230"/>
        </row>
        <row r="330231">
          <cell r="A330231"/>
          <cell r="G330231"/>
        </row>
        <row r="330232">
          <cell r="A330232"/>
          <cell r="G330232"/>
        </row>
        <row r="330233">
          <cell r="A330233"/>
          <cell r="G330233"/>
        </row>
        <row r="330234">
          <cell r="A330234"/>
          <cell r="G330234"/>
        </row>
        <row r="330235">
          <cell r="A330235"/>
          <cell r="G330235"/>
        </row>
        <row r="330236">
          <cell r="A330236"/>
          <cell r="G330236"/>
        </row>
        <row r="330237">
          <cell r="A330237"/>
          <cell r="G330237"/>
        </row>
        <row r="330238">
          <cell r="A330238"/>
          <cell r="G330238"/>
        </row>
        <row r="330239">
          <cell r="A330239"/>
          <cell r="G330239"/>
        </row>
        <row r="330240">
          <cell r="A330240"/>
          <cell r="G330240"/>
        </row>
        <row r="330241">
          <cell r="A330241"/>
          <cell r="G330241"/>
        </row>
        <row r="330242">
          <cell r="A330242"/>
          <cell r="G330242"/>
        </row>
        <row r="330243">
          <cell r="A330243"/>
          <cell r="G330243"/>
        </row>
        <row r="330244">
          <cell r="A330244"/>
          <cell r="G330244"/>
        </row>
        <row r="330245">
          <cell r="A330245"/>
          <cell r="G330245"/>
        </row>
        <row r="330246">
          <cell r="A330246"/>
          <cell r="G330246"/>
        </row>
        <row r="330247">
          <cell r="A330247"/>
          <cell r="G330247"/>
        </row>
        <row r="330248">
          <cell r="A330248"/>
          <cell r="G330248"/>
        </row>
        <row r="330249">
          <cell r="A330249"/>
          <cell r="G330249"/>
        </row>
        <row r="330250">
          <cell r="A330250"/>
          <cell r="G330250"/>
        </row>
        <row r="330251">
          <cell r="A330251"/>
          <cell r="G330251"/>
        </row>
        <row r="330252">
          <cell r="A330252"/>
          <cell r="G330252"/>
        </row>
        <row r="330253">
          <cell r="A330253"/>
          <cell r="G330253"/>
        </row>
        <row r="330254">
          <cell r="A330254"/>
          <cell r="G330254"/>
        </row>
        <row r="330255">
          <cell r="A330255"/>
          <cell r="G330255"/>
        </row>
        <row r="330256">
          <cell r="A330256"/>
          <cell r="G330256"/>
        </row>
        <row r="330257">
          <cell r="A330257"/>
          <cell r="G330257"/>
        </row>
        <row r="330258">
          <cell r="A330258"/>
          <cell r="G330258"/>
        </row>
        <row r="330259">
          <cell r="A330259"/>
          <cell r="G330259"/>
        </row>
        <row r="330260">
          <cell r="A330260"/>
          <cell r="G330260"/>
        </row>
        <row r="330261">
          <cell r="A330261"/>
          <cell r="G330261"/>
        </row>
        <row r="330262">
          <cell r="A330262"/>
          <cell r="G330262"/>
        </row>
        <row r="330263">
          <cell r="A330263"/>
          <cell r="G330263"/>
        </row>
        <row r="330264">
          <cell r="A330264"/>
          <cell r="G330264"/>
        </row>
        <row r="330265">
          <cell r="A330265"/>
          <cell r="G330265"/>
        </row>
        <row r="330266">
          <cell r="A330266"/>
          <cell r="G330266"/>
        </row>
        <row r="330267">
          <cell r="A330267"/>
          <cell r="G330267"/>
        </row>
        <row r="330268">
          <cell r="A330268"/>
          <cell r="G330268"/>
        </row>
        <row r="330269">
          <cell r="A330269"/>
          <cell r="G330269"/>
        </row>
        <row r="330270">
          <cell r="A330270"/>
          <cell r="G330270"/>
        </row>
        <row r="330271">
          <cell r="A330271"/>
          <cell r="G330271"/>
        </row>
        <row r="330272">
          <cell r="A330272"/>
          <cell r="G330272"/>
        </row>
        <row r="330273">
          <cell r="A330273"/>
          <cell r="G330273"/>
        </row>
        <row r="330274">
          <cell r="A330274"/>
          <cell r="G330274"/>
        </row>
        <row r="330275">
          <cell r="A330275"/>
          <cell r="G330275"/>
        </row>
        <row r="330276">
          <cell r="A330276"/>
          <cell r="G330276"/>
        </row>
        <row r="330277">
          <cell r="A330277"/>
          <cell r="G330277"/>
        </row>
        <row r="330278">
          <cell r="A330278"/>
          <cell r="G330278"/>
        </row>
        <row r="330279">
          <cell r="A330279"/>
          <cell r="G330279"/>
        </row>
        <row r="330280">
          <cell r="A330280"/>
          <cell r="G330280"/>
        </row>
        <row r="330281">
          <cell r="A330281"/>
          <cell r="G330281"/>
        </row>
        <row r="330282">
          <cell r="A330282"/>
          <cell r="G330282"/>
        </row>
        <row r="330283">
          <cell r="A330283"/>
          <cell r="G330283"/>
        </row>
        <row r="330284">
          <cell r="A330284"/>
          <cell r="G330284"/>
        </row>
        <row r="330285">
          <cell r="A330285"/>
          <cell r="G330285"/>
        </row>
        <row r="330286">
          <cell r="A330286"/>
          <cell r="G330286"/>
        </row>
        <row r="330287">
          <cell r="A330287"/>
          <cell r="G330287"/>
        </row>
        <row r="330288">
          <cell r="A330288"/>
          <cell r="G330288"/>
        </row>
        <row r="330289">
          <cell r="A330289"/>
          <cell r="G330289"/>
        </row>
        <row r="330290">
          <cell r="A330290"/>
          <cell r="G330290"/>
        </row>
        <row r="330291">
          <cell r="A330291"/>
          <cell r="G330291"/>
        </row>
        <row r="330292">
          <cell r="A330292"/>
          <cell r="G330292"/>
        </row>
        <row r="330293">
          <cell r="A330293"/>
          <cell r="G330293"/>
        </row>
        <row r="330294">
          <cell r="A330294"/>
          <cell r="G330294"/>
        </row>
        <row r="330295">
          <cell r="A330295"/>
          <cell r="G330295"/>
        </row>
        <row r="330296">
          <cell r="A330296"/>
          <cell r="G330296"/>
        </row>
        <row r="330297">
          <cell r="A330297"/>
          <cell r="G330297"/>
        </row>
        <row r="330298">
          <cell r="A330298"/>
          <cell r="G330298"/>
        </row>
        <row r="330299">
          <cell r="A330299"/>
          <cell r="G330299"/>
        </row>
        <row r="330300">
          <cell r="A330300"/>
          <cell r="G330300"/>
        </row>
        <row r="330301">
          <cell r="A330301"/>
          <cell r="G330301"/>
        </row>
        <row r="330302">
          <cell r="A330302"/>
          <cell r="G330302"/>
        </row>
        <row r="330303">
          <cell r="A330303"/>
          <cell r="G330303"/>
        </row>
        <row r="330304">
          <cell r="A330304"/>
          <cell r="G330304"/>
        </row>
        <row r="330305">
          <cell r="A330305"/>
          <cell r="G330305"/>
        </row>
        <row r="330306">
          <cell r="A330306"/>
          <cell r="G330306"/>
        </row>
        <row r="330307">
          <cell r="A330307"/>
          <cell r="G330307"/>
        </row>
        <row r="330308">
          <cell r="A330308"/>
          <cell r="G330308"/>
        </row>
        <row r="330309">
          <cell r="A330309"/>
          <cell r="G330309"/>
        </row>
        <row r="330310">
          <cell r="A330310"/>
          <cell r="G330310"/>
        </row>
        <row r="330311">
          <cell r="A330311"/>
          <cell r="G330311"/>
        </row>
        <row r="330312">
          <cell r="A330312"/>
          <cell r="G330312"/>
        </row>
        <row r="330313">
          <cell r="A330313"/>
          <cell r="G330313"/>
        </row>
        <row r="330314">
          <cell r="A330314"/>
          <cell r="G330314"/>
        </row>
        <row r="330315">
          <cell r="A330315"/>
          <cell r="G330315"/>
        </row>
        <row r="330316">
          <cell r="A330316"/>
          <cell r="G330316"/>
        </row>
        <row r="330317">
          <cell r="A330317"/>
          <cell r="G330317"/>
        </row>
        <row r="330318">
          <cell r="A330318"/>
          <cell r="G330318"/>
        </row>
        <row r="330319">
          <cell r="A330319"/>
          <cell r="G330319"/>
        </row>
        <row r="330320">
          <cell r="A330320"/>
          <cell r="G330320"/>
        </row>
        <row r="330321">
          <cell r="A330321"/>
          <cell r="G330321"/>
        </row>
        <row r="330322">
          <cell r="A330322"/>
          <cell r="G330322"/>
        </row>
        <row r="330323">
          <cell r="A330323"/>
          <cell r="G330323"/>
        </row>
        <row r="330324">
          <cell r="A330324"/>
          <cell r="G330324"/>
        </row>
        <row r="330325">
          <cell r="A330325"/>
          <cell r="G330325"/>
        </row>
        <row r="330326">
          <cell r="A330326"/>
          <cell r="G330326"/>
        </row>
        <row r="330327">
          <cell r="A330327"/>
          <cell r="G330327"/>
        </row>
        <row r="330328">
          <cell r="A330328"/>
          <cell r="G330328"/>
        </row>
        <row r="330329">
          <cell r="A330329"/>
          <cell r="G330329"/>
        </row>
        <row r="330330">
          <cell r="A330330"/>
          <cell r="G330330"/>
        </row>
        <row r="330331">
          <cell r="A330331"/>
          <cell r="G330331"/>
        </row>
        <row r="330332">
          <cell r="A330332"/>
          <cell r="G330332"/>
        </row>
        <row r="330333">
          <cell r="A330333"/>
          <cell r="G330333"/>
        </row>
        <row r="330334">
          <cell r="A330334"/>
          <cell r="G330334"/>
        </row>
        <row r="330335">
          <cell r="A330335"/>
          <cell r="G330335"/>
        </row>
        <row r="330336">
          <cell r="A330336"/>
          <cell r="G330336"/>
        </row>
        <row r="330337">
          <cell r="A330337"/>
          <cell r="G330337"/>
        </row>
        <row r="330338">
          <cell r="A330338"/>
          <cell r="G330338"/>
        </row>
        <row r="330339">
          <cell r="A330339"/>
          <cell r="G330339"/>
        </row>
        <row r="330340">
          <cell r="A330340"/>
          <cell r="G330340"/>
        </row>
        <row r="330341">
          <cell r="A330341"/>
          <cell r="G330341"/>
        </row>
        <row r="330342">
          <cell r="A330342"/>
          <cell r="G330342"/>
        </row>
        <row r="330343">
          <cell r="A330343"/>
          <cell r="G330343"/>
        </row>
        <row r="330344">
          <cell r="A330344"/>
          <cell r="G330344"/>
        </row>
        <row r="330345">
          <cell r="A330345"/>
          <cell r="G330345"/>
        </row>
        <row r="330346">
          <cell r="A330346"/>
          <cell r="G330346"/>
        </row>
        <row r="330347">
          <cell r="A330347"/>
          <cell r="G330347"/>
        </row>
        <row r="330348">
          <cell r="A330348"/>
          <cell r="G330348"/>
        </row>
        <row r="330349">
          <cell r="A330349"/>
          <cell r="G330349"/>
        </row>
        <row r="330350">
          <cell r="A330350"/>
          <cell r="G330350"/>
        </row>
        <row r="330351">
          <cell r="A330351"/>
          <cell r="G330351"/>
        </row>
        <row r="330352">
          <cell r="A330352"/>
          <cell r="G330352"/>
        </row>
        <row r="330353">
          <cell r="A330353"/>
          <cell r="G330353"/>
        </row>
        <row r="330354">
          <cell r="A330354"/>
          <cell r="G330354"/>
        </row>
        <row r="330355">
          <cell r="A330355"/>
          <cell r="G330355"/>
        </row>
        <row r="330356">
          <cell r="A330356"/>
          <cell r="G330356"/>
        </row>
        <row r="330357">
          <cell r="A330357"/>
          <cell r="G330357"/>
        </row>
        <row r="330358">
          <cell r="A330358"/>
          <cell r="G330358"/>
        </row>
        <row r="330359">
          <cell r="A330359"/>
          <cell r="G330359"/>
        </row>
        <row r="330360">
          <cell r="A330360"/>
          <cell r="G330360"/>
        </row>
        <row r="330361">
          <cell r="A330361"/>
          <cell r="G330361"/>
        </row>
        <row r="330362">
          <cell r="A330362"/>
          <cell r="G330362"/>
        </row>
        <row r="330363">
          <cell r="A330363"/>
          <cell r="G330363"/>
        </row>
        <row r="330364">
          <cell r="A330364"/>
          <cell r="G330364"/>
        </row>
        <row r="330365">
          <cell r="A330365"/>
          <cell r="G330365"/>
        </row>
        <row r="330366">
          <cell r="A330366"/>
          <cell r="G330366"/>
        </row>
        <row r="330367">
          <cell r="A330367"/>
          <cell r="G330367"/>
        </row>
        <row r="330368">
          <cell r="A330368"/>
          <cell r="G330368"/>
        </row>
        <row r="330369">
          <cell r="A330369"/>
          <cell r="G330369"/>
        </row>
        <row r="330370">
          <cell r="A330370"/>
          <cell r="G330370"/>
        </row>
        <row r="330371">
          <cell r="A330371"/>
          <cell r="G330371"/>
        </row>
        <row r="330372">
          <cell r="A330372"/>
          <cell r="G330372"/>
        </row>
        <row r="330373">
          <cell r="A330373"/>
          <cell r="G330373"/>
        </row>
        <row r="330374">
          <cell r="A330374"/>
          <cell r="G330374"/>
        </row>
        <row r="330375">
          <cell r="A330375"/>
          <cell r="G330375"/>
        </row>
        <row r="330376">
          <cell r="A330376"/>
          <cell r="G330376"/>
        </row>
        <row r="330377">
          <cell r="A330377"/>
          <cell r="G330377"/>
        </row>
        <row r="330378">
          <cell r="A330378"/>
          <cell r="G330378"/>
        </row>
        <row r="330379">
          <cell r="A330379"/>
          <cell r="G330379"/>
        </row>
        <row r="330380">
          <cell r="A330380"/>
          <cell r="G330380"/>
        </row>
        <row r="330381">
          <cell r="A330381"/>
          <cell r="G330381"/>
        </row>
        <row r="330382">
          <cell r="A330382"/>
          <cell r="G330382"/>
        </row>
        <row r="330383">
          <cell r="A330383"/>
          <cell r="G330383"/>
        </row>
        <row r="330384">
          <cell r="A330384"/>
          <cell r="G330384"/>
        </row>
        <row r="330385">
          <cell r="A330385"/>
          <cell r="G330385"/>
        </row>
        <row r="330386">
          <cell r="A330386"/>
          <cell r="G330386"/>
        </row>
        <row r="330387">
          <cell r="A330387"/>
          <cell r="G330387"/>
        </row>
        <row r="330388">
          <cell r="A330388"/>
          <cell r="G330388"/>
        </row>
        <row r="330389">
          <cell r="A330389"/>
          <cell r="G330389"/>
        </row>
        <row r="330390">
          <cell r="A330390"/>
          <cell r="G330390"/>
        </row>
        <row r="330391">
          <cell r="A330391"/>
          <cell r="G330391"/>
        </row>
        <row r="330392">
          <cell r="A330392"/>
          <cell r="G330392"/>
        </row>
        <row r="330393">
          <cell r="A330393"/>
          <cell r="G330393"/>
        </row>
        <row r="330394">
          <cell r="A330394"/>
          <cell r="G330394"/>
        </row>
        <row r="330395">
          <cell r="A330395"/>
          <cell r="G330395"/>
        </row>
        <row r="330396">
          <cell r="A330396"/>
          <cell r="G330396"/>
        </row>
        <row r="330397">
          <cell r="A330397"/>
          <cell r="G330397"/>
        </row>
        <row r="330398">
          <cell r="A330398"/>
          <cell r="G330398"/>
        </row>
        <row r="330399">
          <cell r="A330399"/>
          <cell r="G330399"/>
        </row>
        <row r="330400">
          <cell r="A330400"/>
          <cell r="G330400"/>
        </row>
        <row r="330401">
          <cell r="A330401"/>
          <cell r="G330401"/>
        </row>
        <row r="330402">
          <cell r="A330402"/>
          <cell r="G330402"/>
        </row>
        <row r="330403">
          <cell r="A330403"/>
          <cell r="G330403"/>
        </row>
        <row r="330404">
          <cell r="A330404"/>
          <cell r="G330404"/>
        </row>
        <row r="330405">
          <cell r="A330405"/>
          <cell r="G330405"/>
        </row>
        <row r="330406">
          <cell r="A330406"/>
          <cell r="G330406"/>
        </row>
        <row r="330407">
          <cell r="A330407"/>
          <cell r="G330407"/>
        </row>
        <row r="330408">
          <cell r="A330408"/>
          <cell r="G330408"/>
        </row>
        <row r="330409">
          <cell r="A330409"/>
          <cell r="G330409"/>
        </row>
        <row r="330410">
          <cell r="A330410"/>
          <cell r="G330410"/>
        </row>
        <row r="330411">
          <cell r="A330411"/>
          <cell r="G330411"/>
        </row>
        <row r="330412">
          <cell r="A330412"/>
          <cell r="G330412"/>
        </row>
        <row r="330413">
          <cell r="A330413"/>
          <cell r="G330413"/>
        </row>
        <row r="330414">
          <cell r="A330414"/>
          <cell r="G330414"/>
        </row>
        <row r="330415">
          <cell r="A330415"/>
          <cell r="G330415"/>
        </row>
        <row r="330416">
          <cell r="A330416"/>
          <cell r="G330416"/>
        </row>
        <row r="330417">
          <cell r="A330417"/>
          <cell r="G330417"/>
        </row>
        <row r="330418">
          <cell r="A330418"/>
          <cell r="G330418"/>
        </row>
        <row r="330419">
          <cell r="A330419"/>
          <cell r="G330419"/>
        </row>
        <row r="330420">
          <cell r="A330420"/>
          <cell r="G330420"/>
        </row>
        <row r="330421">
          <cell r="A330421"/>
          <cell r="G330421"/>
        </row>
        <row r="330422">
          <cell r="A330422"/>
          <cell r="G330422"/>
        </row>
        <row r="330423">
          <cell r="A330423"/>
          <cell r="G330423"/>
        </row>
        <row r="330424">
          <cell r="A330424"/>
          <cell r="G330424"/>
        </row>
        <row r="330425">
          <cell r="A330425"/>
          <cell r="G330425"/>
        </row>
        <row r="330426">
          <cell r="A330426"/>
          <cell r="G330426"/>
        </row>
        <row r="330427">
          <cell r="A330427"/>
          <cell r="G330427"/>
        </row>
        <row r="330428">
          <cell r="A330428"/>
          <cell r="G330428"/>
        </row>
        <row r="330429">
          <cell r="A330429"/>
          <cell r="G330429"/>
        </row>
        <row r="330430">
          <cell r="A330430"/>
          <cell r="G330430"/>
        </row>
        <row r="330431">
          <cell r="A330431"/>
          <cell r="G330431"/>
        </row>
        <row r="330432">
          <cell r="A330432"/>
          <cell r="G330432"/>
        </row>
        <row r="330433">
          <cell r="A330433"/>
          <cell r="G330433"/>
        </row>
        <row r="330434">
          <cell r="A330434"/>
          <cell r="G330434"/>
        </row>
        <row r="330435">
          <cell r="A330435"/>
          <cell r="G330435"/>
        </row>
        <row r="330436">
          <cell r="A330436"/>
          <cell r="G330436"/>
        </row>
        <row r="330437">
          <cell r="A330437"/>
          <cell r="G330437"/>
        </row>
        <row r="330438">
          <cell r="A330438"/>
          <cell r="G330438"/>
        </row>
        <row r="330439">
          <cell r="A330439"/>
          <cell r="G330439"/>
        </row>
        <row r="330440">
          <cell r="A330440"/>
          <cell r="G330440"/>
        </row>
        <row r="330441">
          <cell r="A330441"/>
          <cell r="G330441"/>
        </row>
        <row r="330442">
          <cell r="A330442"/>
          <cell r="G330442"/>
        </row>
        <row r="330443">
          <cell r="A330443"/>
          <cell r="G330443"/>
        </row>
        <row r="330444">
          <cell r="A330444"/>
          <cell r="G330444"/>
        </row>
        <row r="330445">
          <cell r="A330445"/>
          <cell r="G330445"/>
        </row>
        <row r="330446">
          <cell r="A330446"/>
          <cell r="G330446"/>
        </row>
        <row r="330447">
          <cell r="A330447"/>
          <cell r="G330447"/>
        </row>
        <row r="330448">
          <cell r="A330448"/>
          <cell r="G330448"/>
        </row>
        <row r="330449">
          <cell r="A330449"/>
          <cell r="G330449"/>
        </row>
        <row r="330450">
          <cell r="A330450"/>
          <cell r="G330450"/>
        </row>
        <row r="330451">
          <cell r="A330451"/>
          <cell r="G330451"/>
        </row>
        <row r="330452">
          <cell r="A330452"/>
          <cell r="G330452"/>
        </row>
        <row r="330453">
          <cell r="A330453"/>
          <cell r="G330453"/>
        </row>
        <row r="330454">
          <cell r="A330454"/>
          <cell r="G330454"/>
        </row>
        <row r="330455">
          <cell r="A330455"/>
          <cell r="G330455"/>
        </row>
        <row r="330456">
          <cell r="A330456"/>
          <cell r="G330456"/>
        </row>
        <row r="330457">
          <cell r="A330457"/>
          <cell r="G330457"/>
        </row>
        <row r="330458">
          <cell r="A330458"/>
          <cell r="G330458"/>
        </row>
        <row r="330459">
          <cell r="A330459"/>
          <cell r="G330459"/>
        </row>
        <row r="330460">
          <cell r="A330460"/>
          <cell r="G330460"/>
        </row>
        <row r="330461">
          <cell r="A330461"/>
          <cell r="G330461"/>
        </row>
        <row r="330462">
          <cell r="A330462"/>
          <cell r="G330462"/>
        </row>
        <row r="330463">
          <cell r="A330463"/>
          <cell r="G330463"/>
        </row>
        <row r="330464">
          <cell r="A330464"/>
          <cell r="G330464"/>
        </row>
        <row r="330465">
          <cell r="A330465"/>
          <cell r="G330465"/>
        </row>
        <row r="330466">
          <cell r="A330466"/>
          <cell r="G330466"/>
        </row>
        <row r="330467">
          <cell r="A330467"/>
          <cell r="G330467"/>
        </row>
        <row r="330468">
          <cell r="A330468"/>
          <cell r="G330468"/>
        </row>
        <row r="330469">
          <cell r="A330469"/>
          <cell r="G330469"/>
        </row>
        <row r="330470">
          <cell r="A330470"/>
          <cell r="G330470"/>
        </row>
        <row r="330471">
          <cell r="A330471"/>
          <cell r="G330471"/>
        </row>
        <row r="330472">
          <cell r="A330472"/>
          <cell r="G330472"/>
        </row>
        <row r="330473">
          <cell r="A330473"/>
          <cell r="G330473"/>
        </row>
        <row r="330474">
          <cell r="A330474"/>
          <cell r="G330474"/>
        </row>
        <row r="330475">
          <cell r="A330475"/>
          <cell r="G330475"/>
        </row>
        <row r="330476">
          <cell r="A330476"/>
          <cell r="G330476"/>
        </row>
        <row r="330477">
          <cell r="A330477"/>
          <cell r="G330477"/>
        </row>
        <row r="330478">
          <cell r="A330478"/>
          <cell r="G330478"/>
        </row>
        <row r="330479">
          <cell r="A330479"/>
          <cell r="G330479"/>
        </row>
        <row r="330480">
          <cell r="A330480"/>
          <cell r="G330480"/>
        </row>
        <row r="330481">
          <cell r="A330481"/>
          <cell r="G330481"/>
        </row>
        <row r="330482">
          <cell r="A330482"/>
          <cell r="G330482"/>
        </row>
        <row r="330483">
          <cell r="A330483"/>
          <cell r="G330483"/>
        </row>
        <row r="330484">
          <cell r="A330484"/>
          <cell r="G330484"/>
        </row>
        <row r="330485">
          <cell r="A330485"/>
          <cell r="G330485"/>
        </row>
        <row r="330486">
          <cell r="A330486"/>
          <cell r="G330486"/>
        </row>
        <row r="330487">
          <cell r="A330487"/>
          <cell r="G330487"/>
        </row>
        <row r="330488">
          <cell r="A330488"/>
          <cell r="G330488"/>
        </row>
        <row r="330489">
          <cell r="A330489"/>
          <cell r="G330489"/>
        </row>
        <row r="330490">
          <cell r="A330490"/>
          <cell r="G330490"/>
        </row>
        <row r="330491">
          <cell r="A330491"/>
          <cell r="G330491"/>
        </row>
        <row r="330492">
          <cell r="A330492"/>
          <cell r="G330492"/>
        </row>
        <row r="330493">
          <cell r="A330493"/>
          <cell r="G330493"/>
        </row>
        <row r="330494">
          <cell r="A330494"/>
          <cell r="G330494"/>
        </row>
        <row r="330495">
          <cell r="A330495"/>
          <cell r="G330495"/>
        </row>
        <row r="330496">
          <cell r="A330496"/>
          <cell r="G330496"/>
        </row>
        <row r="330497">
          <cell r="A330497"/>
          <cell r="G330497"/>
        </row>
        <row r="330498">
          <cell r="A330498"/>
          <cell r="G330498"/>
        </row>
        <row r="330499">
          <cell r="A330499"/>
          <cell r="G330499"/>
        </row>
        <row r="330500">
          <cell r="A330500"/>
          <cell r="G330500"/>
        </row>
        <row r="330501">
          <cell r="A330501"/>
          <cell r="G330501"/>
        </row>
        <row r="330502">
          <cell r="A330502"/>
          <cell r="G330502"/>
        </row>
        <row r="330503">
          <cell r="A330503"/>
          <cell r="G330503"/>
        </row>
        <row r="330504">
          <cell r="A330504"/>
          <cell r="G330504"/>
        </row>
        <row r="330505">
          <cell r="A330505"/>
          <cell r="G330505"/>
        </row>
        <row r="330506">
          <cell r="A330506"/>
          <cell r="G330506"/>
        </row>
        <row r="330507">
          <cell r="A330507"/>
          <cell r="G330507"/>
        </row>
        <row r="330508">
          <cell r="A330508"/>
          <cell r="G330508"/>
        </row>
        <row r="330509">
          <cell r="A330509"/>
          <cell r="G330509"/>
        </row>
        <row r="330510">
          <cell r="A330510"/>
          <cell r="G330510"/>
        </row>
        <row r="330511">
          <cell r="A330511"/>
          <cell r="G330511"/>
        </row>
        <row r="330512">
          <cell r="A330512"/>
          <cell r="G330512"/>
        </row>
        <row r="330513">
          <cell r="A330513"/>
          <cell r="G330513"/>
        </row>
        <row r="330514">
          <cell r="A330514"/>
          <cell r="G330514"/>
        </row>
        <row r="330515">
          <cell r="A330515"/>
          <cell r="G330515"/>
        </row>
        <row r="330516">
          <cell r="A330516"/>
          <cell r="G330516"/>
        </row>
        <row r="330517">
          <cell r="A330517"/>
          <cell r="G330517"/>
        </row>
        <row r="330518">
          <cell r="A330518"/>
          <cell r="G330518"/>
        </row>
        <row r="330519">
          <cell r="A330519"/>
          <cell r="G330519"/>
        </row>
        <row r="330520">
          <cell r="A330520"/>
          <cell r="G330520"/>
        </row>
        <row r="330521">
          <cell r="A330521"/>
          <cell r="G330521"/>
        </row>
        <row r="330522">
          <cell r="A330522"/>
          <cell r="G330522"/>
        </row>
        <row r="330523">
          <cell r="A330523"/>
          <cell r="G330523"/>
        </row>
        <row r="330524">
          <cell r="A330524"/>
          <cell r="G330524"/>
        </row>
        <row r="330525">
          <cell r="A330525"/>
          <cell r="G330525"/>
        </row>
        <row r="330526">
          <cell r="A330526"/>
          <cell r="G330526"/>
        </row>
        <row r="330527">
          <cell r="A330527"/>
          <cell r="G330527"/>
        </row>
        <row r="330528">
          <cell r="A330528"/>
          <cell r="G330528"/>
        </row>
        <row r="330529">
          <cell r="A330529"/>
          <cell r="G330529"/>
        </row>
        <row r="330530">
          <cell r="A330530"/>
          <cell r="G330530"/>
        </row>
        <row r="330531">
          <cell r="A330531"/>
          <cell r="G330531"/>
        </row>
        <row r="330532">
          <cell r="A330532"/>
          <cell r="G330532"/>
        </row>
        <row r="330533">
          <cell r="A330533"/>
          <cell r="G330533"/>
        </row>
        <row r="330534">
          <cell r="A330534"/>
          <cell r="G330534"/>
        </row>
        <row r="330535">
          <cell r="A330535"/>
          <cell r="G330535"/>
        </row>
        <row r="330536">
          <cell r="A330536"/>
          <cell r="G330536"/>
        </row>
        <row r="330537">
          <cell r="A330537"/>
          <cell r="G330537"/>
        </row>
        <row r="330538">
          <cell r="A330538"/>
          <cell r="G330538"/>
        </row>
        <row r="330539">
          <cell r="A330539"/>
          <cell r="G330539"/>
        </row>
        <row r="330540">
          <cell r="A330540"/>
          <cell r="G330540"/>
        </row>
        <row r="330541">
          <cell r="A330541"/>
          <cell r="G330541"/>
        </row>
        <row r="330542">
          <cell r="A330542"/>
          <cell r="G330542"/>
        </row>
        <row r="330543">
          <cell r="A330543"/>
          <cell r="G330543"/>
        </row>
        <row r="330544">
          <cell r="A330544"/>
          <cell r="G330544"/>
        </row>
        <row r="330545">
          <cell r="A330545"/>
          <cell r="G330545"/>
        </row>
        <row r="330546">
          <cell r="A330546"/>
          <cell r="G330546"/>
        </row>
        <row r="330547">
          <cell r="A330547"/>
          <cell r="G330547"/>
        </row>
        <row r="330548">
          <cell r="A330548"/>
          <cell r="G330548"/>
        </row>
        <row r="330549">
          <cell r="A330549"/>
          <cell r="G330549"/>
        </row>
        <row r="330550">
          <cell r="A330550"/>
          <cell r="G330550"/>
        </row>
        <row r="330551">
          <cell r="A330551"/>
          <cell r="G330551"/>
        </row>
        <row r="330552">
          <cell r="A330552"/>
          <cell r="G330552"/>
        </row>
        <row r="330553">
          <cell r="A330553"/>
          <cell r="G330553"/>
        </row>
        <row r="330554">
          <cell r="A330554"/>
          <cell r="G330554"/>
        </row>
        <row r="330555">
          <cell r="A330555"/>
          <cell r="G330555"/>
        </row>
        <row r="330556">
          <cell r="A330556"/>
          <cell r="G330556"/>
        </row>
        <row r="330557">
          <cell r="A330557"/>
          <cell r="G330557"/>
        </row>
        <row r="330558">
          <cell r="A330558"/>
          <cell r="G330558"/>
        </row>
        <row r="330559">
          <cell r="A330559"/>
          <cell r="G330559"/>
        </row>
        <row r="330560">
          <cell r="A330560"/>
          <cell r="G330560"/>
        </row>
        <row r="330561">
          <cell r="A330561"/>
          <cell r="G330561"/>
        </row>
        <row r="330562">
          <cell r="A330562"/>
          <cell r="G330562"/>
        </row>
        <row r="330563">
          <cell r="A330563"/>
          <cell r="G330563"/>
        </row>
        <row r="330564">
          <cell r="A330564"/>
          <cell r="G330564"/>
        </row>
        <row r="330565">
          <cell r="A330565"/>
          <cell r="G330565"/>
        </row>
        <row r="330566">
          <cell r="A330566"/>
          <cell r="G330566"/>
        </row>
        <row r="330567">
          <cell r="A330567"/>
          <cell r="G330567"/>
        </row>
        <row r="330568">
          <cell r="A330568"/>
          <cell r="G330568"/>
        </row>
        <row r="330569">
          <cell r="A330569"/>
          <cell r="G330569"/>
        </row>
        <row r="330570">
          <cell r="A330570"/>
          <cell r="G330570"/>
        </row>
        <row r="330571">
          <cell r="A330571"/>
          <cell r="G330571"/>
        </row>
        <row r="330572">
          <cell r="A330572"/>
          <cell r="G330572"/>
        </row>
        <row r="330573">
          <cell r="A330573"/>
          <cell r="G330573"/>
        </row>
        <row r="330574">
          <cell r="A330574"/>
          <cell r="G330574"/>
        </row>
        <row r="330575">
          <cell r="A330575"/>
          <cell r="G330575"/>
        </row>
        <row r="330576">
          <cell r="A330576"/>
          <cell r="G330576"/>
        </row>
        <row r="330577">
          <cell r="A330577"/>
          <cell r="G330577"/>
        </row>
        <row r="330578">
          <cell r="A330578"/>
          <cell r="G330578"/>
        </row>
        <row r="330579">
          <cell r="A330579"/>
          <cell r="G330579"/>
        </row>
        <row r="330580">
          <cell r="A330580"/>
          <cell r="G330580"/>
        </row>
        <row r="330581">
          <cell r="A330581"/>
          <cell r="G330581"/>
        </row>
        <row r="330582">
          <cell r="A330582"/>
          <cell r="G330582"/>
        </row>
        <row r="330583">
          <cell r="A330583"/>
          <cell r="G330583"/>
        </row>
        <row r="330584">
          <cell r="A330584"/>
          <cell r="G330584"/>
        </row>
        <row r="330585">
          <cell r="A330585"/>
          <cell r="G330585"/>
        </row>
        <row r="330586">
          <cell r="A330586"/>
          <cell r="G330586"/>
        </row>
        <row r="330587">
          <cell r="A330587"/>
          <cell r="G330587"/>
        </row>
        <row r="330588">
          <cell r="A330588"/>
          <cell r="G330588"/>
        </row>
        <row r="330589">
          <cell r="A330589"/>
          <cell r="G330589"/>
        </row>
        <row r="330590">
          <cell r="A330590"/>
          <cell r="G330590"/>
        </row>
        <row r="330591">
          <cell r="A330591"/>
          <cell r="G330591"/>
        </row>
        <row r="330592">
          <cell r="A330592"/>
          <cell r="G330592"/>
        </row>
        <row r="330593">
          <cell r="A330593"/>
          <cell r="G330593"/>
        </row>
        <row r="330594">
          <cell r="A330594"/>
          <cell r="G330594"/>
        </row>
        <row r="330595">
          <cell r="A330595"/>
          <cell r="G330595"/>
        </row>
        <row r="330596">
          <cell r="A330596"/>
          <cell r="G330596"/>
        </row>
        <row r="330597">
          <cell r="A330597"/>
          <cell r="G330597"/>
        </row>
        <row r="330598">
          <cell r="A330598"/>
          <cell r="G330598"/>
        </row>
        <row r="330599">
          <cell r="A330599"/>
          <cell r="G330599"/>
        </row>
        <row r="330600">
          <cell r="A330600"/>
          <cell r="G330600"/>
        </row>
        <row r="330601">
          <cell r="A330601"/>
          <cell r="G330601"/>
        </row>
        <row r="330602">
          <cell r="A330602"/>
          <cell r="G330602"/>
        </row>
        <row r="330603">
          <cell r="A330603"/>
          <cell r="G330603"/>
        </row>
        <row r="330604">
          <cell r="A330604"/>
          <cell r="G330604"/>
        </row>
        <row r="330605">
          <cell r="A330605"/>
          <cell r="G330605"/>
        </row>
        <row r="330606">
          <cell r="A330606"/>
          <cell r="G330606"/>
        </row>
        <row r="330607">
          <cell r="A330607"/>
          <cell r="G330607"/>
        </row>
        <row r="330608">
          <cell r="A330608"/>
          <cell r="G330608"/>
        </row>
        <row r="330609">
          <cell r="A330609"/>
          <cell r="G330609"/>
        </row>
        <row r="330610">
          <cell r="A330610"/>
          <cell r="G330610"/>
        </row>
        <row r="330611">
          <cell r="A330611"/>
          <cell r="G330611"/>
        </row>
        <row r="330612">
          <cell r="A330612"/>
          <cell r="G330612"/>
        </row>
        <row r="330613">
          <cell r="A330613"/>
          <cell r="G330613"/>
        </row>
        <row r="330614">
          <cell r="A330614"/>
          <cell r="G330614"/>
        </row>
        <row r="330615">
          <cell r="A330615"/>
          <cell r="G330615"/>
        </row>
        <row r="330616">
          <cell r="A330616"/>
          <cell r="G330616"/>
        </row>
        <row r="330617">
          <cell r="A330617"/>
          <cell r="G330617"/>
        </row>
        <row r="330618">
          <cell r="A330618"/>
          <cell r="G330618"/>
        </row>
        <row r="330619">
          <cell r="A330619"/>
          <cell r="G330619"/>
        </row>
        <row r="330620">
          <cell r="A330620"/>
          <cell r="G330620"/>
        </row>
        <row r="330621">
          <cell r="A330621"/>
          <cell r="G330621"/>
        </row>
        <row r="330622">
          <cell r="A330622"/>
          <cell r="G330622"/>
        </row>
        <row r="330623">
          <cell r="A330623"/>
          <cell r="G330623"/>
        </row>
        <row r="330624">
          <cell r="A330624"/>
          <cell r="G330624"/>
        </row>
        <row r="330625">
          <cell r="A330625"/>
          <cell r="G330625"/>
        </row>
        <row r="330626">
          <cell r="A330626"/>
          <cell r="G330626"/>
        </row>
        <row r="330627">
          <cell r="A330627"/>
          <cell r="G330627"/>
        </row>
        <row r="330628">
          <cell r="A330628"/>
          <cell r="G330628"/>
        </row>
        <row r="330629">
          <cell r="A330629"/>
          <cell r="G330629"/>
        </row>
        <row r="330630">
          <cell r="A330630"/>
          <cell r="G330630"/>
        </row>
        <row r="330631">
          <cell r="A330631"/>
          <cell r="G330631"/>
        </row>
        <row r="330632">
          <cell r="A330632"/>
          <cell r="G330632"/>
        </row>
        <row r="330633">
          <cell r="A330633"/>
          <cell r="G330633"/>
        </row>
        <row r="330634">
          <cell r="A330634"/>
          <cell r="G330634"/>
        </row>
        <row r="330635">
          <cell r="A330635"/>
          <cell r="G330635"/>
        </row>
        <row r="330636">
          <cell r="A330636"/>
          <cell r="G330636"/>
        </row>
        <row r="330637">
          <cell r="A330637"/>
          <cell r="G330637"/>
        </row>
        <row r="330638">
          <cell r="A330638"/>
          <cell r="G330638"/>
        </row>
        <row r="330639">
          <cell r="A330639"/>
          <cell r="G330639"/>
        </row>
        <row r="330640">
          <cell r="A330640"/>
          <cell r="G330640"/>
        </row>
        <row r="330641">
          <cell r="A330641"/>
          <cell r="G330641"/>
        </row>
        <row r="330642">
          <cell r="A330642"/>
          <cell r="G330642"/>
        </row>
        <row r="330643">
          <cell r="A330643"/>
          <cell r="G330643"/>
        </row>
        <row r="330644">
          <cell r="A330644"/>
          <cell r="G330644"/>
        </row>
        <row r="330645">
          <cell r="A330645"/>
          <cell r="G330645"/>
        </row>
        <row r="330646">
          <cell r="A330646"/>
          <cell r="G330646"/>
        </row>
        <row r="330647">
          <cell r="A330647"/>
          <cell r="G330647"/>
        </row>
        <row r="330648">
          <cell r="A330648"/>
          <cell r="G330648"/>
        </row>
        <row r="330649">
          <cell r="A330649"/>
          <cell r="G330649"/>
        </row>
        <row r="330650">
          <cell r="A330650"/>
          <cell r="G330650"/>
        </row>
        <row r="330651">
          <cell r="A330651"/>
          <cell r="G330651"/>
        </row>
        <row r="330652">
          <cell r="A330652"/>
          <cell r="G330652"/>
        </row>
        <row r="330653">
          <cell r="A330653"/>
          <cell r="G330653"/>
        </row>
        <row r="330654">
          <cell r="A330654"/>
          <cell r="G330654"/>
        </row>
        <row r="330655">
          <cell r="A330655"/>
          <cell r="G330655"/>
        </row>
        <row r="330656">
          <cell r="A330656"/>
          <cell r="G330656"/>
        </row>
        <row r="330657">
          <cell r="A330657"/>
          <cell r="G330657"/>
        </row>
        <row r="330658">
          <cell r="A330658"/>
          <cell r="G330658"/>
        </row>
        <row r="330659">
          <cell r="A330659"/>
          <cell r="G330659"/>
        </row>
        <row r="330660">
          <cell r="A330660"/>
          <cell r="G330660"/>
        </row>
        <row r="330661">
          <cell r="A330661"/>
          <cell r="G330661"/>
        </row>
        <row r="330662">
          <cell r="A330662"/>
          <cell r="G330662"/>
        </row>
        <row r="330663">
          <cell r="A330663"/>
          <cell r="G330663"/>
        </row>
        <row r="330664">
          <cell r="A330664"/>
          <cell r="G330664"/>
        </row>
        <row r="330665">
          <cell r="A330665"/>
          <cell r="G330665"/>
        </row>
        <row r="330666">
          <cell r="A330666"/>
          <cell r="G330666"/>
        </row>
        <row r="330667">
          <cell r="A330667"/>
          <cell r="G330667"/>
        </row>
        <row r="330668">
          <cell r="A330668"/>
          <cell r="G330668"/>
        </row>
        <row r="330669">
          <cell r="A330669"/>
          <cell r="G330669"/>
        </row>
        <row r="330670">
          <cell r="A330670"/>
          <cell r="G330670"/>
        </row>
        <row r="330671">
          <cell r="A330671"/>
          <cell r="G330671"/>
        </row>
        <row r="330672">
          <cell r="A330672"/>
          <cell r="G330672"/>
        </row>
        <row r="330673">
          <cell r="A330673"/>
          <cell r="G330673"/>
        </row>
        <row r="330674">
          <cell r="A330674"/>
          <cell r="G330674"/>
        </row>
        <row r="330675">
          <cell r="A330675"/>
          <cell r="G330675"/>
        </row>
        <row r="330676">
          <cell r="A330676"/>
          <cell r="G330676"/>
        </row>
        <row r="330677">
          <cell r="A330677"/>
          <cell r="G330677"/>
        </row>
        <row r="330678">
          <cell r="A330678"/>
          <cell r="G330678"/>
        </row>
        <row r="330679">
          <cell r="A330679"/>
          <cell r="G330679"/>
        </row>
        <row r="330680">
          <cell r="A330680"/>
          <cell r="G330680"/>
        </row>
        <row r="330681">
          <cell r="A330681"/>
          <cell r="G330681"/>
        </row>
        <row r="330682">
          <cell r="A330682"/>
          <cell r="G330682"/>
        </row>
        <row r="330683">
          <cell r="A330683"/>
          <cell r="G330683"/>
        </row>
        <row r="330684">
          <cell r="A330684"/>
          <cell r="G330684"/>
        </row>
        <row r="330685">
          <cell r="A330685"/>
          <cell r="G330685"/>
        </row>
        <row r="330686">
          <cell r="A330686"/>
          <cell r="G330686"/>
        </row>
        <row r="330687">
          <cell r="A330687"/>
          <cell r="G330687"/>
        </row>
        <row r="330688">
          <cell r="A330688"/>
          <cell r="G330688"/>
        </row>
        <row r="330689">
          <cell r="A330689"/>
          <cell r="G330689"/>
        </row>
        <row r="330690">
          <cell r="A330690"/>
          <cell r="G330690"/>
        </row>
        <row r="330691">
          <cell r="A330691"/>
          <cell r="G330691"/>
        </row>
        <row r="330692">
          <cell r="A330692"/>
          <cell r="G330692"/>
        </row>
        <row r="330693">
          <cell r="A330693"/>
          <cell r="G330693"/>
        </row>
        <row r="330694">
          <cell r="A330694"/>
          <cell r="G330694"/>
        </row>
        <row r="330695">
          <cell r="A330695"/>
          <cell r="G330695"/>
        </row>
        <row r="330696">
          <cell r="A330696"/>
          <cell r="G330696"/>
        </row>
        <row r="330697">
          <cell r="A330697"/>
          <cell r="G330697"/>
        </row>
        <row r="330698">
          <cell r="A330698"/>
          <cell r="G330698"/>
        </row>
        <row r="330699">
          <cell r="A330699"/>
          <cell r="G330699"/>
        </row>
        <row r="330700">
          <cell r="A330700"/>
          <cell r="G330700"/>
        </row>
        <row r="330701">
          <cell r="A330701"/>
          <cell r="G330701"/>
        </row>
        <row r="330702">
          <cell r="A330702"/>
          <cell r="G330702"/>
        </row>
        <row r="330703">
          <cell r="A330703"/>
          <cell r="G330703"/>
        </row>
        <row r="330704">
          <cell r="A330704"/>
          <cell r="G330704"/>
        </row>
        <row r="330705">
          <cell r="A330705"/>
          <cell r="G330705"/>
        </row>
        <row r="330706">
          <cell r="A330706"/>
          <cell r="G330706"/>
        </row>
        <row r="330707">
          <cell r="A330707"/>
          <cell r="G330707"/>
        </row>
        <row r="330708">
          <cell r="A330708"/>
          <cell r="G330708"/>
        </row>
        <row r="330709">
          <cell r="A330709"/>
          <cell r="G330709"/>
        </row>
        <row r="330710">
          <cell r="A330710"/>
          <cell r="G330710"/>
        </row>
        <row r="330711">
          <cell r="A330711"/>
          <cell r="G330711"/>
        </row>
        <row r="330712">
          <cell r="A330712"/>
          <cell r="G330712"/>
        </row>
        <row r="330713">
          <cell r="A330713"/>
          <cell r="G330713"/>
        </row>
        <row r="330714">
          <cell r="A330714"/>
          <cell r="G330714"/>
        </row>
        <row r="330715">
          <cell r="A330715"/>
          <cell r="G330715"/>
        </row>
        <row r="330716">
          <cell r="A330716"/>
          <cell r="G330716"/>
        </row>
        <row r="330717">
          <cell r="A330717"/>
          <cell r="G330717"/>
        </row>
        <row r="330718">
          <cell r="A330718"/>
          <cell r="G330718"/>
        </row>
        <row r="330719">
          <cell r="A330719"/>
          <cell r="G330719"/>
        </row>
        <row r="330720">
          <cell r="A330720"/>
          <cell r="G330720"/>
        </row>
        <row r="330721">
          <cell r="A330721"/>
          <cell r="G330721"/>
        </row>
        <row r="330722">
          <cell r="A330722"/>
          <cell r="G330722"/>
        </row>
        <row r="330723">
          <cell r="A330723"/>
          <cell r="G330723"/>
        </row>
        <row r="330724">
          <cell r="A330724"/>
          <cell r="G330724"/>
        </row>
        <row r="330725">
          <cell r="A330725"/>
          <cell r="G330725"/>
        </row>
        <row r="330726">
          <cell r="A330726"/>
          <cell r="G330726"/>
        </row>
        <row r="330727">
          <cell r="A330727"/>
          <cell r="G330727"/>
        </row>
        <row r="330728">
          <cell r="A330728"/>
          <cell r="G330728"/>
        </row>
        <row r="330729">
          <cell r="A330729"/>
          <cell r="G330729"/>
        </row>
        <row r="330730">
          <cell r="A330730"/>
          <cell r="G330730"/>
        </row>
        <row r="330731">
          <cell r="A330731"/>
          <cell r="G330731"/>
        </row>
        <row r="330732">
          <cell r="A330732"/>
          <cell r="G330732"/>
        </row>
        <row r="330733">
          <cell r="A330733"/>
          <cell r="G330733"/>
        </row>
        <row r="330734">
          <cell r="A330734"/>
          <cell r="G330734"/>
        </row>
        <row r="330735">
          <cell r="A330735"/>
          <cell r="G330735"/>
        </row>
        <row r="330736">
          <cell r="A330736"/>
          <cell r="G330736"/>
        </row>
        <row r="330737">
          <cell r="A330737"/>
          <cell r="G330737"/>
        </row>
        <row r="330738">
          <cell r="A330738"/>
          <cell r="G330738"/>
        </row>
        <row r="330739">
          <cell r="A330739"/>
          <cell r="G330739"/>
        </row>
        <row r="330740">
          <cell r="A330740"/>
          <cell r="G330740"/>
        </row>
        <row r="330741">
          <cell r="A330741"/>
          <cell r="G330741"/>
        </row>
        <row r="330742">
          <cell r="A330742"/>
          <cell r="G330742"/>
        </row>
        <row r="330743">
          <cell r="A330743"/>
          <cell r="G330743"/>
        </row>
        <row r="330744">
          <cell r="A330744"/>
          <cell r="G330744"/>
        </row>
        <row r="330745">
          <cell r="A330745"/>
          <cell r="G330745"/>
        </row>
        <row r="330746">
          <cell r="A330746"/>
          <cell r="G330746"/>
        </row>
        <row r="330747">
          <cell r="A330747"/>
          <cell r="G330747"/>
        </row>
        <row r="330748">
          <cell r="A330748"/>
          <cell r="G330748"/>
        </row>
        <row r="330749">
          <cell r="A330749"/>
          <cell r="G330749"/>
        </row>
        <row r="330750">
          <cell r="A330750"/>
          <cell r="G330750"/>
        </row>
        <row r="330751">
          <cell r="A330751"/>
          <cell r="G330751"/>
        </row>
        <row r="330752">
          <cell r="A330752"/>
          <cell r="G330752"/>
        </row>
        <row r="330753">
          <cell r="A330753"/>
          <cell r="G330753"/>
        </row>
        <row r="330754">
          <cell r="A330754"/>
          <cell r="G330754"/>
        </row>
        <row r="330755">
          <cell r="A330755"/>
          <cell r="G330755"/>
        </row>
        <row r="330756">
          <cell r="A330756"/>
          <cell r="G330756"/>
        </row>
        <row r="330757">
          <cell r="A330757"/>
          <cell r="G330757"/>
        </row>
        <row r="330758">
          <cell r="A330758"/>
          <cell r="G330758"/>
        </row>
        <row r="330759">
          <cell r="A330759"/>
          <cell r="G330759"/>
        </row>
        <row r="330760">
          <cell r="A330760"/>
          <cell r="G330760"/>
        </row>
        <row r="330761">
          <cell r="A330761"/>
          <cell r="G330761"/>
        </row>
        <row r="330762">
          <cell r="A330762"/>
          <cell r="G330762"/>
        </row>
        <row r="330763">
          <cell r="A330763"/>
          <cell r="G330763"/>
        </row>
        <row r="330764">
          <cell r="A330764"/>
          <cell r="G330764"/>
        </row>
        <row r="330765">
          <cell r="A330765"/>
          <cell r="G330765"/>
        </row>
        <row r="330766">
          <cell r="A330766"/>
          <cell r="G330766"/>
        </row>
        <row r="330767">
          <cell r="A330767"/>
          <cell r="G330767"/>
        </row>
        <row r="330768">
          <cell r="A330768"/>
          <cell r="G330768"/>
        </row>
        <row r="330769">
          <cell r="A330769"/>
          <cell r="G330769"/>
        </row>
        <row r="330770">
          <cell r="A330770"/>
          <cell r="G330770"/>
        </row>
        <row r="330771">
          <cell r="A330771"/>
          <cell r="G330771"/>
        </row>
        <row r="330772">
          <cell r="A330772"/>
          <cell r="G330772"/>
        </row>
        <row r="330773">
          <cell r="A330773"/>
          <cell r="G330773"/>
        </row>
        <row r="330774">
          <cell r="A330774"/>
          <cell r="G330774"/>
        </row>
        <row r="330775">
          <cell r="A330775"/>
          <cell r="G330775"/>
        </row>
        <row r="330776">
          <cell r="A330776"/>
          <cell r="G330776"/>
        </row>
        <row r="330777">
          <cell r="A330777"/>
          <cell r="G330777"/>
        </row>
        <row r="330778">
          <cell r="A330778"/>
          <cell r="G330778"/>
        </row>
        <row r="330779">
          <cell r="A330779"/>
          <cell r="G330779"/>
        </row>
        <row r="330780">
          <cell r="A330780"/>
          <cell r="G330780"/>
        </row>
        <row r="330781">
          <cell r="A330781"/>
          <cell r="G330781"/>
        </row>
        <row r="330782">
          <cell r="A330782"/>
          <cell r="G330782"/>
        </row>
        <row r="330783">
          <cell r="A330783"/>
          <cell r="G330783"/>
        </row>
        <row r="330784">
          <cell r="A330784"/>
          <cell r="G330784"/>
        </row>
        <row r="330785">
          <cell r="A330785"/>
          <cell r="G330785"/>
        </row>
        <row r="330786">
          <cell r="A330786"/>
          <cell r="G330786"/>
        </row>
        <row r="330787">
          <cell r="A330787"/>
          <cell r="G330787"/>
        </row>
        <row r="330788">
          <cell r="A330788"/>
          <cell r="G330788"/>
        </row>
        <row r="330789">
          <cell r="A330789"/>
          <cell r="G330789"/>
        </row>
        <row r="330790">
          <cell r="A330790"/>
          <cell r="G330790"/>
        </row>
        <row r="330791">
          <cell r="A330791"/>
          <cell r="G330791"/>
        </row>
        <row r="330792">
          <cell r="A330792"/>
          <cell r="G330792"/>
        </row>
        <row r="330793">
          <cell r="A330793"/>
          <cell r="G330793"/>
        </row>
        <row r="330794">
          <cell r="A330794"/>
          <cell r="G330794"/>
        </row>
        <row r="330795">
          <cell r="A330795"/>
          <cell r="G330795"/>
        </row>
        <row r="330796">
          <cell r="A330796"/>
          <cell r="G330796"/>
        </row>
        <row r="330797">
          <cell r="A330797"/>
          <cell r="G330797"/>
        </row>
        <row r="330798">
          <cell r="A330798"/>
          <cell r="G330798"/>
        </row>
        <row r="330799">
          <cell r="A330799"/>
          <cell r="G330799"/>
        </row>
        <row r="330800">
          <cell r="A330800"/>
          <cell r="G330800"/>
        </row>
        <row r="330801">
          <cell r="A330801"/>
          <cell r="G330801"/>
        </row>
        <row r="330802">
          <cell r="A330802"/>
          <cell r="G330802"/>
        </row>
        <row r="330803">
          <cell r="A330803"/>
          <cell r="G330803"/>
        </row>
        <row r="330804">
          <cell r="A330804"/>
          <cell r="G330804"/>
        </row>
        <row r="330805">
          <cell r="A330805"/>
          <cell r="G330805"/>
        </row>
        <row r="330806">
          <cell r="A330806"/>
          <cell r="G330806"/>
        </row>
        <row r="330807">
          <cell r="A330807"/>
          <cell r="G330807"/>
        </row>
        <row r="330808">
          <cell r="A330808"/>
          <cell r="G330808"/>
        </row>
        <row r="330809">
          <cell r="A330809"/>
          <cell r="G330809"/>
        </row>
        <row r="330810">
          <cell r="A330810"/>
          <cell r="G330810"/>
        </row>
        <row r="330811">
          <cell r="A330811"/>
          <cell r="G330811"/>
        </row>
        <row r="330812">
          <cell r="A330812"/>
          <cell r="G330812"/>
        </row>
        <row r="330813">
          <cell r="A330813"/>
          <cell r="G330813"/>
        </row>
        <row r="330814">
          <cell r="A330814"/>
          <cell r="G330814"/>
        </row>
        <row r="330815">
          <cell r="A330815"/>
          <cell r="G330815"/>
        </row>
        <row r="330816">
          <cell r="A330816"/>
          <cell r="G330816"/>
        </row>
        <row r="330817">
          <cell r="A330817"/>
          <cell r="G330817"/>
        </row>
        <row r="330818">
          <cell r="A330818"/>
          <cell r="G330818"/>
        </row>
        <row r="330819">
          <cell r="A330819"/>
          <cell r="G330819"/>
        </row>
        <row r="330820">
          <cell r="A330820"/>
          <cell r="G330820"/>
        </row>
        <row r="330821">
          <cell r="A330821"/>
          <cell r="G330821"/>
        </row>
        <row r="330822">
          <cell r="A330822"/>
          <cell r="G330822"/>
        </row>
        <row r="330823">
          <cell r="A330823"/>
          <cell r="G330823"/>
        </row>
        <row r="330824">
          <cell r="A330824"/>
          <cell r="G330824"/>
        </row>
        <row r="330825">
          <cell r="A330825"/>
          <cell r="G330825"/>
        </row>
        <row r="330826">
          <cell r="A330826"/>
          <cell r="G330826"/>
        </row>
        <row r="330827">
          <cell r="A330827"/>
          <cell r="G330827"/>
        </row>
        <row r="330828">
          <cell r="A330828"/>
          <cell r="G330828"/>
        </row>
        <row r="330829">
          <cell r="A330829"/>
          <cell r="G330829"/>
        </row>
        <row r="330830">
          <cell r="A330830"/>
          <cell r="G330830"/>
        </row>
        <row r="330831">
          <cell r="A330831"/>
          <cell r="G330831"/>
        </row>
        <row r="330832">
          <cell r="A330832"/>
          <cell r="G330832"/>
        </row>
        <row r="330833">
          <cell r="A330833"/>
          <cell r="G330833"/>
        </row>
        <row r="330834">
          <cell r="A330834"/>
          <cell r="G330834"/>
        </row>
        <row r="330835">
          <cell r="A330835"/>
          <cell r="G330835"/>
        </row>
        <row r="330836">
          <cell r="A330836"/>
          <cell r="G330836"/>
        </row>
        <row r="330837">
          <cell r="A330837"/>
          <cell r="G330837"/>
        </row>
        <row r="330838">
          <cell r="A330838"/>
          <cell r="G330838"/>
        </row>
        <row r="330839">
          <cell r="A330839"/>
          <cell r="G330839"/>
        </row>
        <row r="330840">
          <cell r="A330840"/>
          <cell r="G330840"/>
        </row>
        <row r="330841">
          <cell r="A330841"/>
          <cell r="G330841"/>
        </row>
        <row r="330842">
          <cell r="A330842"/>
          <cell r="G330842"/>
        </row>
        <row r="330843">
          <cell r="A330843"/>
          <cell r="G330843"/>
        </row>
        <row r="330844">
          <cell r="A330844"/>
          <cell r="G330844"/>
        </row>
        <row r="330845">
          <cell r="A330845"/>
          <cell r="G330845"/>
        </row>
        <row r="330846">
          <cell r="A330846"/>
          <cell r="G330846"/>
        </row>
        <row r="330847">
          <cell r="A330847"/>
          <cell r="G330847"/>
        </row>
        <row r="330848">
          <cell r="A330848"/>
          <cell r="G330848"/>
        </row>
        <row r="330849">
          <cell r="A330849"/>
          <cell r="G330849"/>
        </row>
        <row r="330850">
          <cell r="A330850"/>
          <cell r="G330850"/>
        </row>
        <row r="330851">
          <cell r="A330851"/>
          <cell r="G330851"/>
        </row>
        <row r="330852">
          <cell r="A330852"/>
          <cell r="G330852"/>
        </row>
        <row r="330853">
          <cell r="A330853"/>
          <cell r="G330853"/>
        </row>
        <row r="330854">
          <cell r="A330854"/>
          <cell r="G330854"/>
        </row>
        <row r="330855">
          <cell r="A330855"/>
          <cell r="G330855"/>
        </row>
        <row r="330856">
          <cell r="A330856"/>
          <cell r="G330856"/>
        </row>
        <row r="330857">
          <cell r="A330857"/>
          <cell r="G330857"/>
        </row>
        <row r="330858">
          <cell r="A330858"/>
          <cell r="G330858"/>
        </row>
        <row r="330859">
          <cell r="A330859"/>
          <cell r="G330859"/>
        </row>
        <row r="330860">
          <cell r="A330860"/>
          <cell r="G330860"/>
        </row>
        <row r="330861">
          <cell r="A330861"/>
          <cell r="G330861"/>
        </row>
        <row r="330862">
          <cell r="A330862"/>
          <cell r="G330862"/>
        </row>
        <row r="330863">
          <cell r="A330863"/>
          <cell r="G330863"/>
        </row>
        <row r="330864">
          <cell r="A330864"/>
          <cell r="G330864"/>
        </row>
        <row r="330865">
          <cell r="A330865"/>
          <cell r="G330865"/>
        </row>
        <row r="330866">
          <cell r="A330866"/>
          <cell r="G330866"/>
        </row>
        <row r="330867">
          <cell r="A330867"/>
          <cell r="G330867"/>
        </row>
        <row r="330868">
          <cell r="A330868"/>
          <cell r="G330868"/>
        </row>
        <row r="330869">
          <cell r="A330869"/>
          <cell r="G330869"/>
        </row>
        <row r="330870">
          <cell r="A330870"/>
          <cell r="G330870"/>
        </row>
        <row r="330871">
          <cell r="A330871"/>
          <cell r="G330871"/>
        </row>
        <row r="330872">
          <cell r="A330872"/>
          <cell r="G330872"/>
        </row>
        <row r="330873">
          <cell r="A330873"/>
          <cell r="G330873"/>
        </row>
        <row r="330874">
          <cell r="A330874"/>
          <cell r="G330874"/>
        </row>
        <row r="330875">
          <cell r="A330875"/>
          <cell r="G330875"/>
        </row>
        <row r="330876">
          <cell r="A330876"/>
          <cell r="G330876"/>
        </row>
        <row r="330877">
          <cell r="A330877"/>
          <cell r="G330877"/>
        </row>
        <row r="330878">
          <cell r="A330878"/>
          <cell r="G330878"/>
        </row>
        <row r="330879">
          <cell r="A330879"/>
          <cell r="G330879"/>
        </row>
        <row r="330880">
          <cell r="A330880"/>
          <cell r="G330880"/>
        </row>
        <row r="330881">
          <cell r="A330881"/>
          <cell r="G330881"/>
        </row>
        <row r="330882">
          <cell r="A330882"/>
          <cell r="G330882"/>
        </row>
        <row r="330883">
          <cell r="A330883"/>
          <cell r="G330883"/>
        </row>
        <row r="330884">
          <cell r="A330884"/>
          <cell r="G330884"/>
        </row>
        <row r="330885">
          <cell r="A330885"/>
          <cell r="G330885"/>
        </row>
        <row r="330886">
          <cell r="A330886"/>
          <cell r="G330886"/>
        </row>
        <row r="330887">
          <cell r="A330887"/>
          <cell r="G330887"/>
        </row>
        <row r="330888">
          <cell r="A330888"/>
          <cell r="G330888"/>
        </row>
        <row r="330889">
          <cell r="A330889"/>
          <cell r="G330889"/>
        </row>
        <row r="330890">
          <cell r="A330890"/>
          <cell r="G330890"/>
        </row>
        <row r="330891">
          <cell r="A330891"/>
          <cell r="G330891"/>
        </row>
        <row r="330892">
          <cell r="A330892"/>
          <cell r="G330892"/>
        </row>
        <row r="330893">
          <cell r="A330893"/>
          <cell r="G330893"/>
        </row>
        <row r="330894">
          <cell r="A330894"/>
          <cell r="G330894"/>
        </row>
        <row r="330895">
          <cell r="A330895"/>
          <cell r="G330895"/>
        </row>
        <row r="330896">
          <cell r="A330896"/>
          <cell r="G330896"/>
        </row>
        <row r="330897">
          <cell r="A330897"/>
          <cell r="G330897"/>
        </row>
        <row r="330898">
          <cell r="A330898"/>
          <cell r="G330898"/>
        </row>
        <row r="330899">
          <cell r="A330899"/>
          <cell r="G330899"/>
        </row>
        <row r="330900">
          <cell r="A330900"/>
          <cell r="G330900"/>
        </row>
        <row r="330901">
          <cell r="A330901"/>
          <cell r="G330901"/>
        </row>
        <row r="330902">
          <cell r="A330902"/>
          <cell r="G330902"/>
        </row>
        <row r="330903">
          <cell r="A330903"/>
          <cell r="G330903"/>
        </row>
        <row r="330904">
          <cell r="A330904"/>
          <cell r="G330904"/>
        </row>
        <row r="330905">
          <cell r="A330905"/>
          <cell r="G330905"/>
        </row>
        <row r="330906">
          <cell r="A330906"/>
          <cell r="G330906"/>
        </row>
        <row r="330907">
          <cell r="A330907"/>
          <cell r="G330907"/>
        </row>
        <row r="330908">
          <cell r="A330908"/>
          <cell r="G330908"/>
        </row>
        <row r="330909">
          <cell r="A330909"/>
          <cell r="G330909"/>
        </row>
        <row r="330910">
          <cell r="A330910"/>
          <cell r="G330910"/>
        </row>
        <row r="330911">
          <cell r="A330911"/>
          <cell r="G330911"/>
        </row>
        <row r="330912">
          <cell r="A330912"/>
          <cell r="G330912"/>
        </row>
        <row r="330913">
          <cell r="A330913"/>
          <cell r="G330913"/>
        </row>
        <row r="330914">
          <cell r="A330914"/>
          <cell r="G330914"/>
        </row>
        <row r="330915">
          <cell r="A330915"/>
          <cell r="G330915"/>
        </row>
        <row r="330916">
          <cell r="A330916"/>
          <cell r="G330916"/>
        </row>
        <row r="330917">
          <cell r="A330917"/>
          <cell r="G330917"/>
        </row>
        <row r="330918">
          <cell r="A330918"/>
          <cell r="G330918"/>
        </row>
        <row r="330919">
          <cell r="A330919"/>
          <cell r="G330919"/>
        </row>
        <row r="330920">
          <cell r="A330920"/>
          <cell r="G330920"/>
        </row>
        <row r="330921">
          <cell r="A330921"/>
          <cell r="G330921"/>
        </row>
        <row r="330922">
          <cell r="A330922"/>
          <cell r="G330922"/>
        </row>
        <row r="330923">
          <cell r="A330923"/>
          <cell r="G330923"/>
        </row>
        <row r="330924">
          <cell r="A330924"/>
          <cell r="G330924"/>
        </row>
        <row r="330925">
          <cell r="A330925"/>
          <cell r="G330925"/>
        </row>
        <row r="330926">
          <cell r="A330926"/>
          <cell r="G330926"/>
        </row>
        <row r="330927">
          <cell r="A330927"/>
          <cell r="G330927"/>
        </row>
        <row r="330928">
          <cell r="A330928"/>
          <cell r="G330928"/>
        </row>
        <row r="330929">
          <cell r="A330929"/>
          <cell r="G330929"/>
        </row>
        <row r="330930">
          <cell r="A330930"/>
          <cell r="G330930"/>
        </row>
        <row r="330931">
          <cell r="A330931"/>
          <cell r="G330931"/>
        </row>
        <row r="330932">
          <cell r="A330932"/>
          <cell r="G330932"/>
        </row>
        <row r="330933">
          <cell r="A330933"/>
          <cell r="G330933"/>
        </row>
        <row r="330934">
          <cell r="A330934"/>
          <cell r="G330934"/>
        </row>
        <row r="330935">
          <cell r="A330935"/>
          <cell r="G330935"/>
        </row>
        <row r="330936">
          <cell r="A330936"/>
          <cell r="G330936"/>
        </row>
        <row r="330937">
          <cell r="A330937"/>
          <cell r="G330937"/>
        </row>
        <row r="330938">
          <cell r="A330938"/>
          <cell r="G330938"/>
        </row>
        <row r="330939">
          <cell r="A330939"/>
          <cell r="G330939"/>
        </row>
        <row r="330940">
          <cell r="A330940"/>
          <cell r="G330940"/>
        </row>
        <row r="330941">
          <cell r="A330941"/>
          <cell r="G330941"/>
        </row>
        <row r="330942">
          <cell r="A330942"/>
          <cell r="G330942"/>
        </row>
        <row r="330943">
          <cell r="A330943"/>
          <cell r="G330943"/>
        </row>
        <row r="330944">
          <cell r="A330944"/>
          <cell r="G330944"/>
        </row>
        <row r="330945">
          <cell r="A330945"/>
          <cell r="G330945"/>
        </row>
        <row r="330946">
          <cell r="A330946"/>
          <cell r="G330946"/>
        </row>
        <row r="330947">
          <cell r="A330947"/>
          <cell r="G330947"/>
        </row>
        <row r="330948">
          <cell r="A330948"/>
          <cell r="G330948"/>
        </row>
        <row r="330949">
          <cell r="A330949"/>
          <cell r="G330949"/>
        </row>
        <row r="330950">
          <cell r="A330950"/>
          <cell r="G330950"/>
        </row>
        <row r="330951">
          <cell r="A330951"/>
          <cell r="G330951"/>
        </row>
        <row r="330952">
          <cell r="A330952"/>
          <cell r="G330952"/>
        </row>
        <row r="330953">
          <cell r="A330953"/>
          <cell r="G330953"/>
        </row>
        <row r="330954">
          <cell r="A330954"/>
          <cell r="G330954"/>
        </row>
        <row r="330955">
          <cell r="A330955"/>
          <cell r="G330955"/>
        </row>
        <row r="330956">
          <cell r="A330956"/>
          <cell r="G330956"/>
        </row>
        <row r="330957">
          <cell r="A330957"/>
          <cell r="G330957"/>
        </row>
        <row r="330958">
          <cell r="A330958"/>
          <cell r="G330958"/>
        </row>
        <row r="330959">
          <cell r="A330959"/>
          <cell r="G330959"/>
        </row>
        <row r="330960">
          <cell r="A330960"/>
          <cell r="G330960"/>
        </row>
        <row r="330961">
          <cell r="A330961"/>
          <cell r="G330961"/>
        </row>
        <row r="330962">
          <cell r="A330962"/>
          <cell r="G330962"/>
        </row>
        <row r="330963">
          <cell r="A330963"/>
          <cell r="G330963"/>
        </row>
        <row r="330964">
          <cell r="A330964"/>
          <cell r="G330964"/>
        </row>
        <row r="330965">
          <cell r="A330965"/>
          <cell r="G330965"/>
        </row>
        <row r="330966">
          <cell r="A330966"/>
          <cell r="G330966"/>
        </row>
        <row r="330967">
          <cell r="A330967"/>
          <cell r="G330967"/>
        </row>
        <row r="330968">
          <cell r="A330968"/>
          <cell r="G330968"/>
        </row>
        <row r="330969">
          <cell r="A330969"/>
          <cell r="G330969"/>
        </row>
        <row r="330970">
          <cell r="A330970"/>
          <cell r="G330970"/>
        </row>
        <row r="330971">
          <cell r="A330971"/>
          <cell r="G330971"/>
        </row>
        <row r="330972">
          <cell r="A330972"/>
          <cell r="G330972"/>
        </row>
        <row r="330973">
          <cell r="A330973"/>
          <cell r="G330973"/>
        </row>
        <row r="330974">
          <cell r="A330974"/>
          <cell r="G330974"/>
        </row>
        <row r="330975">
          <cell r="A330975"/>
          <cell r="G330975"/>
        </row>
        <row r="330976">
          <cell r="A330976"/>
          <cell r="G330976"/>
        </row>
        <row r="330977">
          <cell r="A330977"/>
          <cell r="G330977"/>
        </row>
        <row r="330978">
          <cell r="A330978"/>
          <cell r="G330978"/>
        </row>
        <row r="330979">
          <cell r="A330979"/>
          <cell r="G330979"/>
        </row>
        <row r="330980">
          <cell r="A330980"/>
          <cell r="G330980"/>
        </row>
        <row r="330981">
          <cell r="A330981"/>
          <cell r="G330981"/>
        </row>
        <row r="330982">
          <cell r="A330982"/>
          <cell r="G330982"/>
        </row>
        <row r="330983">
          <cell r="A330983"/>
          <cell r="G330983"/>
        </row>
        <row r="330984">
          <cell r="A330984"/>
          <cell r="G330984"/>
        </row>
        <row r="330985">
          <cell r="A330985"/>
          <cell r="G330985"/>
        </row>
        <row r="330986">
          <cell r="A330986"/>
          <cell r="G330986"/>
        </row>
        <row r="330987">
          <cell r="A330987"/>
          <cell r="G330987"/>
        </row>
        <row r="330988">
          <cell r="A330988"/>
          <cell r="G330988"/>
        </row>
        <row r="330989">
          <cell r="A330989"/>
          <cell r="G330989"/>
        </row>
        <row r="330990">
          <cell r="A330990"/>
          <cell r="G330990"/>
        </row>
        <row r="330991">
          <cell r="A330991"/>
          <cell r="G330991"/>
        </row>
        <row r="330992">
          <cell r="A330992"/>
          <cell r="G330992"/>
        </row>
        <row r="330993">
          <cell r="A330993"/>
          <cell r="G330993"/>
        </row>
        <row r="330994">
          <cell r="A330994"/>
          <cell r="G330994"/>
        </row>
        <row r="330995">
          <cell r="A330995"/>
          <cell r="G330995"/>
        </row>
        <row r="330996">
          <cell r="A330996"/>
          <cell r="G330996"/>
        </row>
        <row r="330997">
          <cell r="A330997"/>
          <cell r="G330997"/>
        </row>
        <row r="330998">
          <cell r="A330998"/>
          <cell r="G330998"/>
        </row>
        <row r="330999">
          <cell r="A330999"/>
          <cell r="G330999"/>
        </row>
        <row r="331000">
          <cell r="A331000"/>
          <cell r="G331000"/>
        </row>
        <row r="331001">
          <cell r="A331001"/>
          <cell r="G331001"/>
        </row>
        <row r="331002">
          <cell r="A331002"/>
          <cell r="G331002"/>
        </row>
        <row r="331003">
          <cell r="A331003"/>
          <cell r="G331003"/>
        </row>
        <row r="331004">
          <cell r="A331004"/>
          <cell r="G331004"/>
        </row>
        <row r="331005">
          <cell r="A331005"/>
          <cell r="G331005"/>
        </row>
        <row r="331006">
          <cell r="A331006"/>
          <cell r="G331006"/>
        </row>
        <row r="331007">
          <cell r="A331007"/>
          <cell r="G331007"/>
        </row>
        <row r="331008">
          <cell r="A331008"/>
          <cell r="G331008"/>
        </row>
        <row r="331009">
          <cell r="A331009"/>
          <cell r="G331009"/>
        </row>
        <row r="331010">
          <cell r="A331010"/>
          <cell r="G331010"/>
        </row>
        <row r="331011">
          <cell r="A331011"/>
          <cell r="G331011"/>
        </row>
        <row r="331012">
          <cell r="A331012"/>
          <cell r="G331012"/>
        </row>
        <row r="331013">
          <cell r="A331013"/>
          <cell r="G331013"/>
        </row>
        <row r="331014">
          <cell r="A331014"/>
          <cell r="G331014"/>
        </row>
        <row r="331015">
          <cell r="A331015"/>
          <cell r="G331015"/>
        </row>
        <row r="331016">
          <cell r="A331016"/>
          <cell r="G331016"/>
        </row>
        <row r="331017">
          <cell r="A331017"/>
          <cell r="G331017"/>
        </row>
        <row r="331018">
          <cell r="A331018"/>
          <cell r="G331018"/>
        </row>
        <row r="331019">
          <cell r="A331019"/>
          <cell r="G331019"/>
        </row>
        <row r="331020">
          <cell r="A331020"/>
          <cell r="G331020"/>
        </row>
        <row r="331021">
          <cell r="A331021"/>
          <cell r="G331021"/>
        </row>
        <row r="331022">
          <cell r="A331022"/>
          <cell r="G331022"/>
        </row>
        <row r="331023">
          <cell r="A331023"/>
          <cell r="G331023"/>
        </row>
        <row r="331024">
          <cell r="A331024"/>
          <cell r="G331024"/>
        </row>
        <row r="331025">
          <cell r="A331025"/>
          <cell r="G331025"/>
        </row>
        <row r="331026">
          <cell r="A331026"/>
          <cell r="G331026"/>
        </row>
        <row r="331027">
          <cell r="A331027"/>
          <cell r="G331027"/>
        </row>
        <row r="331028">
          <cell r="A331028"/>
          <cell r="G331028"/>
        </row>
        <row r="331029">
          <cell r="A331029"/>
          <cell r="G331029"/>
        </row>
        <row r="331030">
          <cell r="A331030"/>
          <cell r="G331030"/>
        </row>
        <row r="331031">
          <cell r="A331031"/>
          <cell r="G331031"/>
        </row>
        <row r="331032">
          <cell r="A331032"/>
          <cell r="G331032"/>
        </row>
        <row r="331033">
          <cell r="A331033"/>
          <cell r="G331033"/>
        </row>
        <row r="331034">
          <cell r="A331034"/>
          <cell r="G331034"/>
        </row>
        <row r="331035">
          <cell r="A331035"/>
          <cell r="G331035"/>
        </row>
        <row r="331036">
          <cell r="A331036"/>
          <cell r="G331036"/>
        </row>
        <row r="331037">
          <cell r="A331037"/>
          <cell r="G331037"/>
        </row>
        <row r="331038">
          <cell r="A331038"/>
          <cell r="G331038"/>
        </row>
        <row r="331039">
          <cell r="A331039"/>
          <cell r="G331039"/>
        </row>
        <row r="331040">
          <cell r="A331040"/>
          <cell r="G331040"/>
        </row>
        <row r="331041">
          <cell r="A331041"/>
          <cell r="G331041"/>
        </row>
        <row r="331042">
          <cell r="A331042"/>
          <cell r="G331042"/>
        </row>
        <row r="331043">
          <cell r="A331043"/>
          <cell r="G331043"/>
        </row>
        <row r="331044">
          <cell r="A331044"/>
          <cell r="G331044"/>
        </row>
        <row r="331045">
          <cell r="A331045"/>
          <cell r="G331045"/>
        </row>
        <row r="331046">
          <cell r="A331046"/>
          <cell r="G331046"/>
        </row>
        <row r="331047">
          <cell r="A331047"/>
          <cell r="G331047"/>
        </row>
        <row r="331048">
          <cell r="A331048"/>
          <cell r="G331048"/>
        </row>
        <row r="331049">
          <cell r="A331049"/>
          <cell r="G331049"/>
        </row>
        <row r="331050">
          <cell r="A331050"/>
          <cell r="G331050"/>
        </row>
        <row r="331051">
          <cell r="A331051"/>
          <cell r="G331051"/>
        </row>
        <row r="331052">
          <cell r="A331052"/>
          <cell r="G331052"/>
        </row>
        <row r="331053">
          <cell r="A331053"/>
          <cell r="G331053"/>
        </row>
        <row r="331054">
          <cell r="A331054"/>
          <cell r="G331054"/>
        </row>
        <row r="331055">
          <cell r="A331055"/>
          <cell r="G331055"/>
        </row>
        <row r="331056">
          <cell r="A331056"/>
          <cell r="G331056"/>
        </row>
        <row r="331057">
          <cell r="A331057"/>
          <cell r="G331057"/>
        </row>
        <row r="331058">
          <cell r="A331058"/>
          <cell r="G331058"/>
        </row>
        <row r="331059">
          <cell r="A331059"/>
          <cell r="G331059"/>
        </row>
        <row r="331060">
          <cell r="A331060"/>
          <cell r="G331060"/>
        </row>
        <row r="331061">
          <cell r="A331061"/>
          <cell r="G331061"/>
        </row>
        <row r="331062">
          <cell r="A331062"/>
          <cell r="G331062"/>
        </row>
        <row r="331063">
          <cell r="A331063"/>
          <cell r="G331063"/>
        </row>
        <row r="331064">
          <cell r="A331064"/>
          <cell r="G331064"/>
        </row>
        <row r="331065">
          <cell r="A331065"/>
          <cell r="G331065"/>
        </row>
        <row r="331066">
          <cell r="A331066"/>
          <cell r="G331066"/>
        </row>
        <row r="331067">
          <cell r="A331067"/>
          <cell r="G331067"/>
        </row>
        <row r="331068">
          <cell r="A331068"/>
          <cell r="G331068"/>
        </row>
        <row r="331069">
          <cell r="A331069"/>
          <cell r="G331069"/>
        </row>
        <row r="331070">
          <cell r="A331070"/>
          <cell r="G331070"/>
        </row>
        <row r="331071">
          <cell r="A331071"/>
          <cell r="G331071"/>
        </row>
        <row r="331072">
          <cell r="A331072"/>
          <cell r="G331072"/>
        </row>
        <row r="331073">
          <cell r="A331073"/>
          <cell r="G331073"/>
        </row>
        <row r="331074">
          <cell r="A331074"/>
          <cell r="G331074"/>
        </row>
        <row r="331075">
          <cell r="A331075"/>
          <cell r="G331075"/>
        </row>
        <row r="331076">
          <cell r="A331076"/>
          <cell r="G331076"/>
        </row>
        <row r="331077">
          <cell r="A331077"/>
          <cell r="G331077"/>
        </row>
        <row r="331078">
          <cell r="A331078"/>
          <cell r="G331078"/>
        </row>
        <row r="331079">
          <cell r="A331079"/>
          <cell r="G331079"/>
        </row>
        <row r="331080">
          <cell r="A331080"/>
          <cell r="G331080"/>
        </row>
        <row r="331081">
          <cell r="A331081"/>
          <cell r="G331081"/>
        </row>
        <row r="331082">
          <cell r="A331082"/>
          <cell r="G331082"/>
        </row>
        <row r="331083">
          <cell r="A331083"/>
          <cell r="G331083"/>
        </row>
        <row r="331084">
          <cell r="A331084"/>
          <cell r="G331084"/>
        </row>
        <row r="331085">
          <cell r="A331085"/>
          <cell r="G331085"/>
        </row>
        <row r="331086">
          <cell r="A331086"/>
          <cell r="G331086"/>
        </row>
        <row r="331087">
          <cell r="A331087"/>
          <cell r="G331087"/>
        </row>
        <row r="331088">
          <cell r="A331088"/>
          <cell r="G331088"/>
        </row>
        <row r="331089">
          <cell r="A331089"/>
          <cell r="G331089"/>
        </row>
        <row r="331090">
          <cell r="A331090"/>
          <cell r="G331090"/>
        </row>
        <row r="331091">
          <cell r="A331091"/>
          <cell r="G331091"/>
        </row>
        <row r="331092">
          <cell r="A331092"/>
          <cell r="G331092"/>
        </row>
        <row r="331093">
          <cell r="A331093"/>
          <cell r="G331093"/>
        </row>
        <row r="331094">
          <cell r="A331094"/>
          <cell r="G331094"/>
        </row>
        <row r="331095">
          <cell r="A331095"/>
          <cell r="G331095"/>
        </row>
        <row r="331096">
          <cell r="A331096"/>
          <cell r="G331096"/>
        </row>
        <row r="331097">
          <cell r="A331097"/>
          <cell r="G331097"/>
        </row>
        <row r="331098">
          <cell r="A331098"/>
          <cell r="G331098"/>
        </row>
        <row r="331099">
          <cell r="A331099"/>
          <cell r="G331099"/>
        </row>
        <row r="331100">
          <cell r="A331100"/>
          <cell r="G331100"/>
        </row>
        <row r="331101">
          <cell r="A331101"/>
          <cell r="G331101"/>
        </row>
        <row r="331102">
          <cell r="A331102"/>
          <cell r="G331102"/>
        </row>
        <row r="331103">
          <cell r="A331103"/>
          <cell r="G331103"/>
        </row>
        <row r="331104">
          <cell r="A331104"/>
          <cell r="G331104"/>
        </row>
        <row r="331105">
          <cell r="A331105"/>
          <cell r="G331105"/>
        </row>
        <row r="331106">
          <cell r="A331106"/>
          <cell r="G331106"/>
        </row>
        <row r="331107">
          <cell r="A331107"/>
          <cell r="G331107"/>
        </row>
        <row r="331108">
          <cell r="A331108"/>
          <cell r="G331108"/>
        </row>
        <row r="331109">
          <cell r="A331109"/>
          <cell r="G331109"/>
        </row>
        <row r="331110">
          <cell r="A331110"/>
          <cell r="G331110"/>
        </row>
        <row r="331111">
          <cell r="A331111"/>
          <cell r="G331111"/>
        </row>
        <row r="331112">
          <cell r="A331112"/>
          <cell r="G331112"/>
        </row>
        <row r="331113">
          <cell r="A331113"/>
          <cell r="G331113"/>
        </row>
        <row r="331114">
          <cell r="A331114"/>
          <cell r="G331114"/>
        </row>
        <row r="331115">
          <cell r="A331115"/>
          <cell r="G331115"/>
        </row>
        <row r="331116">
          <cell r="A331116"/>
          <cell r="G331116"/>
        </row>
        <row r="331117">
          <cell r="A331117"/>
          <cell r="G331117"/>
        </row>
        <row r="331118">
          <cell r="A331118"/>
          <cell r="G331118"/>
        </row>
        <row r="331119">
          <cell r="A331119"/>
          <cell r="G331119"/>
        </row>
        <row r="331120">
          <cell r="A331120"/>
          <cell r="G331120"/>
        </row>
        <row r="331121">
          <cell r="A331121"/>
          <cell r="G331121"/>
        </row>
        <row r="331122">
          <cell r="A331122"/>
          <cell r="G331122"/>
        </row>
        <row r="331123">
          <cell r="A331123"/>
          <cell r="G331123"/>
        </row>
        <row r="331124">
          <cell r="A331124"/>
          <cell r="G331124"/>
        </row>
        <row r="331125">
          <cell r="A331125"/>
          <cell r="G331125"/>
        </row>
        <row r="331126">
          <cell r="A331126"/>
          <cell r="G331126"/>
        </row>
        <row r="331127">
          <cell r="A331127"/>
          <cell r="G331127"/>
        </row>
        <row r="331128">
          <cell r="A331128"/>
          <cell r="G331128"/>
        </row>
        <row r="331129">
          <cell r="A331129"/>
          <cell r="G331129"/>
        </row>
        <row r="331130">
          <cell r="A331130"/>
          <cell r="G331130"/>
        </row>
        <row r="331131">
          <cell r="A331131"/>
          <cell r="G331131"/>
        </row>
        <row r="331132">
          <cell r="A331132"/>
          <cell r="G331132"/>
        </row>
        <row r="331133">
          <cell r="A331133"/>
          <cell r="G331133"/>
        </row>
        <row r="331134">
          <cell r="A331134"/>
          <cell r="G331134"/>
        </row>
        <row r="331135">
          <cell r="A331135"/>
          <cell r="G331135"/>
        </row>
        <row r="331136">
          <cell r="A331136"/>
          <cell r="G331136"/>
        </row>
        <row r="331137">
          <cell r="A331137"/>
          <cell r="G331137"/>
        </row>
        <row r="331138">
          <cell r="A331138"/>
          <cell r="G331138"/>
        </row>
        <row r="331139">
          <cell r="A331139"/>
          <cell r="G331139"/>
        </row>
        <row r="331140">
          <cell r="A331140"/>
          <cell r="G331140"/>
        </row>
        <row r="331141">
          <cell r="A331141"/>
          <cell r="G331141"/>
        </row>
        <row r="331142">
          <cell r="A331142"/>
          <cell r="G331142"/>
        </row>
        <row r="331143">
          <cell r="A331143"/>
          <cell r="G331143"/>
        </row>
        <row r="331144">
          <cell r="A331144"/>
          <cell r="G331144"/>
        </row>
        <row r="331145">
          <cell r="A331145"/>
          <cell r="G331145"/>
        </row>
        <row r="331146">
          <cell r="A331146"/>
          <cell r="G331146"/>
        </row>
        <row r="331147">
          <cell r="A331147"/>
          <cell r="G331147"/>
        </row>
        <row r="331148">
          <cell r="A331148"/>
          <cell r="G331148"/>
        </row>
        <row r="331149">
          <cell r="A331149"/>
          <cell r="G331149"/>
        </row>
        <row r="331150">
          <cell r="A331150"/>
          <cell r="G331150"/>
        </row>
        <row r="331151">
          <cell r="A331151"/>
          <cell r="G331151"/>
        </row>
        <row r="331152">
          <cell r="A331152"/>
          <cell r="G331152"/>
        </row>
        <row r="331153">
          <cell r="A331153"/>
          <cell r="G331153"/>
        </row>
        <row r="331154">
          <cell r="A331154"/>
          <cell r="G331154"/>
        </row>
        <row r="331155">
          <cell r="A331155"/>
          <cell r="G331155"/>
        </row>
        <row r="331156">
          <cell r="A331156"/>
          <cell r="G331156"/>
        </row>
        <row r="331157">
          <cell r="A331157"/>
          <cell r="G331157"/>
        </row>
        <row r="331158">
          <cell r="A331158"/>
          <cell r="G331158"/>
        </row>
        <row r="331159">
          <cell r="A331159"/>
          <cell r="G331159"/>
        </row>
        <row r="331160">
          <cell r="A331160"/>
          <cell r="G331160"/>
        </row>
        <row r="331161">
          <cell r="A331161"/>
          <cell r="G331161"/>
        </row>
        <row r="331162">
          <cell r="A331162"/>
          <cell r="G331162"/>
        </row>
        <row r="331163">
          <cell r="A331163"/>
          <cell r="G331163"/>
        </row>
        <row r="331164">
          <cell r="A331164"/>
          <cell r="G331164"/>
        </row>
        <row r="331165">
          <cell r="A331165"/>
          <cell r="G331165"/>
        </row>
        <row r="331166">
          <cell r="A331166"/>
          <cell r="G331166"/>
        </row>
        <row r="331167">
          <cell r="A331167"/>
          <cell r="G331167"/>
        </row>
        <row r="331168">
          <cell r="A331168"/>
          <cell r="G331168"/>
        </row>
        <row r="331169">
          <cell r="A331169"/>
          <cell r="G331169"/>
        </row>
        <row r="331170">
          <cell r="A331170"/>
          <cell r="G331170"/>
        </row>
        <row r="331171">
          <cell r="A331171"/>
          <cell r="G331171"/>
        </row>
        <row r="331172">
          <cell r="A331172"/>
          <cell r="G331172"/>
        </row>
        <row r="331173">
          <cell r="A331173"/>
          <cell r="G331173"/>
        </row>
        <row r="331174">
          <cell r="A331174"/>
          <cell r="G331174"/>
        </row>
        <row r="331175">
          <cell r="A331175"/>
          <cell r="G331175"/>
        </row>
        <row r="331176">
          <cell r="A331176"/>
          <cell r="G331176"/>
        </row>
        <row r="331177">
          <cell r="A331177"/>
          <cell r="G331177"/>
        </row>
        <row r="331178">
          <cell r="A331178"/>
          <cell r="G331178"/>
        </row>
        <row r="331179">
          <cell r="A331179"/>
          <cell r="G331179"/>
        </row>
        <row r="331180">
          <cell r="A331180"/>
          <cell r="G331180"/>
        </row>
        <row r="331181">
          <cell r="A331181"/>
          <cell r="G331181"/>
        </row>
        <row r="331182">
          <cell r="A331182"/>
          <cell r="G331182"/>
        </row>
        <row r="331183">
          <cell r="A331183"/>
          <cell r="G331183"/>
        </row>
        <row r="331184">
          <cell r="A331184"/>
          <cell r="G331184"/>
        </row>
        <row r="331185">
          <cell r="A331185"/>
          <cell r="G331185"/>
        </row>
        <row r="331186">
          <cell r="A331186"/>
          <cell r="G331186"/>
        </row>
        <row r="331187">
          <cell r="A331187"/>
          <cell r="G331187"/>
        </row>
        <row r="331188">
          <cell r="A331188"/>
          <cell r="G331188"/>
        </row>
        <row r="331189">
          <cell r="A331189"/>
          <cell r="G331189"/>
        </row>
        <row r="331190">
          <cell r="A331190"/>
          <cell r="G331190"/>
        </row>
        <row r="331191">
          <cell r="A331191"/>
          <cell r="G331191"/>
        </row>
        <row r="331192">
          <cell r="A331192"/>
          <cell r="G331192"/>
        </row>
        <row r="331193">
          <cell r="A331193"/>
          <cell r="G331193"/>
        </row>
        <row r="331194">
          <cell r="A331194"/>
          <cell r="G331194"/>
        </row>
        <row r="331195">
          <cell r="A331195"/>
          <cell r="G331195"/>
        </row>
        <row r="331196">
          <cell r="A331196"/>
          <cell r="G331196"/>
        </row>
        <row r="331197">
          <cell r="A331197"/>
          <cell r="G331197"/>
        </row>
        <row r="331198">
          <cell r="A331198"/>
          <cell r="G331198"/>
        </row>
        <row r="331199">
          <cell r="A331199"/>
          <cell r="G331199"/>
        </row>
        <row r="331200">
          <cell r="A331200"/>
          <cell r="G331200"/>
        </row>
        <row r="331201">
          <cell r="A331201"/>
          <cell r="G331201"/>
        </row>
        <row r="331202">
          <cell r="A331202"/>
          <cell r="G331202"/>
        </row>
        <row r="331203">
          <cell r="A331203"/>
          <cell r="G331203"/>
        </row>
        <row r="331204">
          <cell r="A331204"/>
          <cell r="G331204"/>
        </row>
        <row r="331205">
          <cell r="A331205"/>
          <cell r="G331205"/>
        </row>
        <row r="331206">
          <cell r="A331206"/>
          <cell r="G331206"/>
        </row>
        <row r="331207">
          <cell r="A331207"/>
          <cell r="G331207"/>
        </row>
        <row r="331208">
          <cell r="A331208"/>
          <cell r="G331208"/>
        </row>
        <row r="331209">
          <cell r="A331209"/>
          <cell r="G331209"/>
        </row>
        <row r="331210">
          <cell r="A331210"/>
          <cell r="G331210"/>
        </row>
        <row r="331211">
          <cell r="A331211"/>
          <cell r="G331211"/>
        </row>
        <row r="331212">
          <cell r="A331212"/>
          <cell r="G331212"/>
        </row>
        <row r="331213">
          <cell r="A331213"/>
          <cell r="G331213"/>
        </row>
        <row r="331214">
          <cell r="A331214"/>
          <cell r="G331214"/>
        </row>
        <row r="331215">
          <cell r="A331215"/>
          <cell r="G331215"/>
        </row>
        <row r="331216">
          <cell r="A331216"/>
          <cell r="G331216"/>
        </row>
        <row r="331217">
          <cell r="A331217"/>
          <cell r="G331217"/>
        </row>
        <row r="331218">
          <cell r="A331218"/>
          <cell r="G331218"/>
        </row>
        <row r="331219">
          <cell r="A331219"/>
          <cell r="G331219"/>
        </row>
        <row r="331220">
          <cell r="A331220"/>
          <cell r="G331220"/>
        </row>
        <row r="331221">
          <cell r="A331221"/>
          <cell r="G331221"/>
        </row>
        <row r="331222">
          <cell r="A331222"/>
          <cell r="G331222"/>
        </row>
        <row r="331223">
          <cell r="A331223"/>
          <cell r="G331223"/>
        </row>
        <row r="331224">
          <cell r="A331224"/>
          <cell r="G331224"/>
        </row>
        <row r="331225">
          <cell r="A331225"/>
          <cell r="G331225"/>
        </row>
        <row r="331226">
          <cell r="A331226"/>
          <cell r="G331226"/>
        </row>
        <row r="331227">
          <cell r="A331227"/>
          <cell r="G331227"/>
        </row>
        <row r="331228">
          <cell r="A331228"/>
          <cell r="G331228"/>
        </row>
        <row r="331229">
          <cell r="A331229"/>
          <cell r="G331229"/>
        </row>
        <row r="331230">
          <cell r="A331230"/>
          <cell r="G331230"/>
        </row>
        <row r="331231">
          <cell r="A331231"/>
          <cell r="G331231"/>
        </row>
        <row r="331232">
          <cell r="A331232"/>
          <cell r="G331232"/>
        </row>
        <row r="331233">
          <cell r="A331233"/>
          <cell r="G331233"/>
        </row>
        <row r="331234">
          <cell r="A331234"/>
          <cell r="G331234"/>
        </row>
        <row r="331235">
          <cell r="A331235"/>
          <cell r="G331235"/>
        </row>
        <row r="331236">
          <cell r="A331236"/>
          <cell r="G331236"/>
        </row>
        <row r="331237">
          <cell r="A331237"/>
          <cell r="G331237"/>
        </row>
        <row r="331238">
          <cell r="A331238"/>
          <cell r="G331238"/>
        </row>
        <row r="331239">
          <cell r="A331239"/>
          <cell r="G331239"/>
        </row>
        <row r="331240">
          <cell r="A331240"/>
          <cell r="G331240"/>
        </row>
        <row r="331241">
          <cell r="A331241"/>
          <cell r="G331241"/>
        </row>
        <row r="331242">
          <cell r="A331242"/>
          <cell r="G331242"/>
        </row>
        <row r="331243">
          <cell r="A331243"/>
          <cell r="G331243"/>
        </row>
        <row r="331244">
          <cell r="A331244"/>
          <cell r="G331244"/>
        </row>
        <row r="331245">
          <cell r="A331245"/>
          <cell r="G331245"/>
        </row>
        <row r="331246">
          <cell r="A331246"/>
          <cell r="G331246"/>
        </row>
        <row r="331247">
          <cell r="A331247"/>
          <cell r="G331247"/>
        </row>
        <row r="331248">
          <cell r="A331248"/>
          <cell r="G331248"/>
        </row>
        <row r="331249">
          <cell r="A331249"/>
          <cell r="G331249"/>
        </row>
        <row r="331250">
          <cell r="A331250"/>
          <cell r="G331250"/>
        </row>
        <row r="331251">
          <cell r="A331251"/>
          <cell r="G331251"/>
        </row>
        <row r="331252">
          <cell r="A331252"/>
          <cell r="G331252"/>
        </row>
        <row r="331253">
          <cell r="A331253"/>
          <cell r="G331253"/>
        </row>
        <row r="331254">
          <cell r="A331254"/>
          <cell r="G331254"/>
        </row>
        <row r="331255">
          <cell r="A331255"/>
          <cell r="G331255"/>
        </row>
        <row r="331256">
          <cell r="A331256"/>
          <cell r="G331256"/>
        </row>
        <row r="331257">
          <cell r="A331257"/>
          <cell r="G331257"/>
        </row>
        <row r="331258">
          <cell r="A331258"/>
          <cell r="G331258"/>
        </row>
        <row r="331259">
          <cell r="A331259"/>
          <cell r="G331259"/>
        </row>
        <row r="331260">
          <cell r="A331260"/>
          <cell r="G331260"/>
        </row>
        <row r="331261">
          <cell r="A331261"/>
          <cell r="G331261"/>
        </row>
        <row r="331262">
          <cell r="A331262"/>
          <cell r="G331262"/>
        </row>
        <row r="331263">
          <cell r="A331263"/>
          <cell r="G331263"/>
        </row>
        <row r="331264">
          <cell r="A331264"/>
          <cell r="G331264"/>
        </row>
        <row r="331265">
          <cell r="A331265"/>
          <cell r="G331265"/>
        </row>
        <row r="331266">
          <cell r="A331266"/>
          <cell r="G331266"/>
        </row>
        <row r="331267">
          <cell r="A331267"/>
          <cell r="G331267"/>
        </row>
        <row r="331268">
          <cell r="A331268"/>
          <cell r="G331268"/>
        </row>
        <row r="331269">
          <cell r="A331269"/>
          <cell r="G331269"/>
        </row>
        <row r="331270">
          <cell r="A331270"/>
          <cell r="G331270"/>
        </row>
        <row r="331271">
          <cell r="A331271"/>
          <cell r="G331271"/>
        </row>
        <row r="331272">
          <cell r="A331272"/>
          <cell r="G331272"/>
        </row>
        <row r="331273">
          <cell r="A331273"/>
          <cell r="G331273"/>
        </row>
        <row r="331274">
          <cell r="A331274"/>
          <cell r="G331274"/>
        </row>
        <row r="331275">
          <cell r="A331275"/>
          <cell r="G331275"/>
        </row>
        <row r="331276">
          <cell r="A331276"/>
          <cell r="G331276"/>
        </row>
        <row r="331277">
          <cell r="A331277"/>
          <cell r="G331277"/>
        </row>
        <row r="331278">
          <cell r="A331278"/>
          <cell r="G331278"/>
        </row>
        <row r="331279">
          <cell r="A331279"/>
          <cell r="G331279"/>
        </row>
        <row r="331280">
          <cell r="A331280"/>
          <cell r="G331280"/>
        </row>
        <row r="331281">
          <cell r="A331281"/>
          <cell r="G331281"/>
        </row>
        <row r="331282">
          <cell r="A331282"/>
          <cell r="G331282"/>
        </row>
        <row r="331283">
          <cell r="A331283"/>
          <cell r="G331283"/>
        </row>
        <row r="331284">
          <cell r="A331284"/>
          <cell r="G331284"/>
        </row>
        <row r="331285">
          <cell r="A331285"/>
          <cell r="G331285"/>
        </row>
        <row r="331286">
          <cell r="A331286"/>
          <cell r="G331286"/>
        </row>
        <row r="331287">
          <cell r="A331287"/>
          <cell r="G331287"/>
        </row>
        <row r="331288">
          <cell r="A331288"/>
          <cell r="G331288"/>
        </row>
        <row r="331289">
          <cell r="A331289"/>
          <cell r="G331289"/>
        </row>
        <row r="331290">
          <cell r="A331290"/>
          <cell r="G331290"/>
        </row>
        <row r="331291">
          <cell r="A331291"/>
          <cell r="G331291"/>
        </row>
        <row r="331292">
          <cell r="A331292"/>
          <cell r="G331292"/>
        </row>
        <row r="331293">
          <cell r="A331293"/>
          <cell r="G331293"/>
        </row>
        <row r="331294">
          <cell r="A331294"/>
          <cell r="G331294"/>
        </row>
        <row r="331295">
          <cell r="A331295"/>
          <cell r="G331295"/>
        </row>
        <row r="331296">
          <cell r="A331296"/>
          <cell r="G331296"/>
        </row>
        <row r="331297">
          <cell r="A331297"/>
          <cell r="G331297"/>
        </row>
        <row r="331298">
          <cell r="A331298"/>
          <cell r="G331298"/>
        </row>
        <row r="331299">
          <cell r="A331299"/>
          <cell r="G331299"/>
        </row>
        <row r="331300">
          <cell r="A331300"/>
          <cell r="G331300"/>
        </row>
        <row r="331301">
          <cell r="A331301"/>
          <cell r="G331301"/>
        </row>
        <row r="331302">
          <cell r="A331302"/>
          <cell r="G331302"/>
        </row>
        <row r="331303">
          <cell r="A331303"/>
          <cell r="G331303"/>
        </row>
        <row r="331304">
          <cell r="A331304"/>
          <cell r="G331304"/>
        </row>
        <row r="331305">
          <cell r="A331305"/>
          <cell r="G331305"/>
        </row>
        <row r="331306">
          <cell r="A331306"/>
          <cell r="G331306"/>
        </row>
        <row r="331307">
          <cell r="A331307"/>
          <cell r="G331307"/>
        </row>
        <row r="331308">
          <cell r="A331308"/>
          <cell r="G331308"/>
        </row>
        <row r="331309">
          <cell r="A331309"/>
          <cell r="G331309"/>
        </row>
        <row r="331310">
          <cell r="A331310"/>
          <cell r="G331310"/>
        </row>
        <row r="331311">
          <cell r="A331311"/>
          <cell r="G331311"/>
        </row>
        <row r="331312">
          <cell r="A331312"/>
          <cell r="G331312"/>
        </row>
        <row r="331313">
          <cell r="A331313"/>
          <cell r="G331313"/>
        </row>
        <row r="331314">
          <cell r="A331314"/>
          <cell r="G331314"/>
        </row>
        <row r="331315">
          <cell r="A331315"/>
          <cell r="G331315"/>
        </row>
        <row r="331316">
          <cell r="A331316"/>
          <cell r="G331316"/>
        </row>
        <row r="331317">
          <cell r="A331317"/>
          <cell r="G331317"/>
        </row>
        <row r="331318">
          <cell r="A331318"/>
          <cell r="G331318"/>
        </row>
        <row r="331319">
          <cell r="A331319"/>
          <cell r="G331319"/>
        </row>
        <row r="331320">
          <cell r="A331320"/>
          <cell r="G331320"/>
        </row>
        <row r="331321">
          <cell r="A331321"/>
          <cell r="G331321"/>
        </row>
        <row r="331322">
          <cell r="A331322"/>
          <cell r="G331322"/>
        </row>
        <row r="331323">
          <cell r="A331323"/>
          <cell r="G331323"/>
        </row>
        <row r="331324">
          <cell r="A331324"/>
          <cell r="G331324"/>
        </row>
        <row r="331325">
          <cell r="A331325"/>
          <cell r="G331325"/>
        </row>
        <row r="331326">
          <cell r="A331326"/>
          <cell r="G331326"/>
        </row>
        <row r="331327">
          <cell r="A331327"/>
          <cell r="G331327"/>
        </row>
        <row r="331328">
          <cell r="A331328"/>
          <cell r="G331328"/>
        </row>
        <row r="331329">
          <cell r="A331329"/>
          <cell r="G331329"/>
        </row>
        <row r="331330">
          <cell r="A331330"/>
          <cell r="G331330"/>
        </row>
        <row r="331331">
          <cell r="A331331"/>
          <cell r="G331331"/>
        </row>
        <row r="331332">
          <cell r="A331332"/>
          <cell r="G331332"/>
        </row>
        <row r="331333">
          <cell r="A331333"/>
          <cell r="G331333"/>
        </row>
        <row r="331334">
          <cell r="A331334"/>
          <cell r="G331334"/>
        </row>
        <row r="331335">
          <cell r="A331335"/>
          <cell r="G331335"/>
        </row>
        <row r="331336">
          <cell r="A331336"/>
          <cell r="G331336"/>
        </row>
        <row r="331337">
          <cell r="A331337"/>
          <cell r="G331337"/>
        </row>
        <row r="331338">
          <cell r="A331338"/>
          <cell r="G331338"/>
        </row>
        <row r="331339">
          <cell r="A331339"/>
          <cell r="G331339"/>
        </row>
        <row r="331340">
          <cell r="A331340"/>
          <cell r="G331340"/>
        </row>
        <row r="331341">
          <cell r="A331341"/>
          <cell r="G331341"/>
        </row>
        <row r="331342">
          <cell r="A331342"/>
          <cell r="G331342"/>
        </row>
        <row r="331343">
          <cell r="A331343"/>
          <cell r="G331343"/>
        </row>
        <row r="331344">
          <cell r="A331344"/>
          <cell r="G331344"/>
        </row>
        <row r="331345">
          <cell r="A331345"/>
          <cell r="G331345"/>
        </row>
        <row r="331346">
          <cell r="A331346"/>
          <cell r="G331346"/>
        </row>
        <row r="331347">
          <cell r="A331347"/>
          <cell r="G331347"/>
        </row>
        <row r="331348">
          <cell r="A331348"/>
          <cell r="G331348"/>
        </row>
        <row r="331349">
          <cell r="A331349"/>
          <cell r="G331349"/>
        </row>
        <row r="331350">
          <cell r="A331350"/>
          <cell r="G331350"/>
        </row>
        <row r="331351">
          <cell r="A331351"/>
          <cell r="G331351"/>
        </row>
        <row r="331352">
          <cell r="A331352"/>
          <cell r="G331352"/>
        </row>
        <row r="331353">
          <cell r="A331353"/>
          <cell r="G331353"/>
        </row>
        <row r="331354">
          <cell r="A331354"/>
          <cell r="G331354"/>
        </row>
        <row r="331355">
          <cell r="A331355"/>
          <cell r="G331355"/>
        </row>
        <row r="331356">
          <cell r="A331356"/>
          <cell r="G331356"/>
        </row>
        <row r="331357">
          <cell r="A331357"/>
          <cell r="G331357"/>
        </row>
        <row r="331358">
          <cell r="A331358"/>
          <cell r="G331358"/>
        </row>
        <row r="331359">
          <cell r="A331359"/>
          <cell r="G331359"/>
        </row>
        <row r="331360">
          <cell r="A331360"/>
          <cell r="G331360"/>
        </row>
        <row r="331361">
          <cell r="A331361"/>
          <cell r="G331361"/>
        </row>
        <row r="331362">
          <cell r="A331362"/>
          <cell r="G331362"/>
        </row>
        <row r="331363">
          <cell r="A331363"/>
          <cell r="G331363"/>
        </row>
        <row r="331364">
          <cell r="A331364"/>
          <cell r="G331364"/>
        </row>
        <row r="331365">
          <cell r="A331365"/>
          <cell r="G331365"/>
        </row>
        <row r="331366">
          <cell r="A331366"/>
          <cell r="G331366"/>
        </row>
        <row r="331367">
          <cell r="A331367"/>
          <cell r="G331367"/>
        </row>
        <row r="331368">
          <cell r="A331368"/>
          <cell r="G331368"/>
        </row>
        <row r="331369">
          <cell r="A331369"/>
          <cell r="G331369"/>
        </row>
        <row r="331370">
          <cell r="A331370"/>
          <cell r="G331370"/>
        </row>
        <row r="331371">
          <cell r="A331371"/>
          <cell r="G331371"/>
        </row>
        <row r="331372">
          <cell r="A331372"/>
          <cell r="G331372"/>
        </row>
        <row r="331373">
          <cell r="A331373"/>
          <cell r="G331373"/>
        </row>
        <row r="331374">
          <cell r="A331374"/>
          <cell r="G331374"/>
        </row>
        <row r="331375">
          <cell r="A331375"/>
          <cell r="G331375"/>
        </row>
        <row r="331376">
          <cell r="A331376"/>
          <cell r="G331376"/>
        </row>
        <row r="331377">
          <cell r="A331377"/>
          <cell r="G331377"/>
        </row>
        <row r="331378">
          <cell r="A331378"/>
          <cell r="G331378"/>
        </row>
        <row r="331379">
          <cell r="A331379"/>
          <cell r="G331379"/>
        </row>
        <row r="331380">
          <cell r="A331380"/>
          <cell r="G331380"/>
        </row>
        <row r="331381">
          <cell r="A331381"/>
          <cell r="G331381"/>
        </row>
        <row r="331382">
          <cell r="A331382"/>
          <cell r="G331382"/>
        </row>
        <row r="331383">
          <cell r="A331383"/>
          <cell r="G331383"/>
        </row>
        <row r="331384">
          <cell r="A331384"/>
          <cell r="G331384"/>
        </row>
        <row r="331385">
          <cell r="A331385"/>
          <cell r="G331385"/>
        </row>
        <row r="331386">
          <cell r="A331386"/>
          <cell r="G331386"/>
        </row>
        <row r="331387">
          <cell r="A331387"/>
          <cell r="G331387"/>
        </row>
        <row r="331388">
          <cell r="A331388"/>
          <cell r="G331388"/>
        </row>
        <row r="331389">
          <cell r="A331389"/>
          <cell r="G331389"/>
        </row>
        <row r="331390">
          <cell r="A331390"/>
          <cell r="G331390"/>
        </row>
        <row r="331391">
          <cell r="A331391"/>
          <cell r="G331391"/>
        </row>
        <row r="331392">
          <cell r="A331392"/>
          <cell r="G331392"/>
        </row>
        <row r="331393">
          <cell r="A331393"/>
          <cell r="G331393"/>
        </row>
        <row r="331394">
          <cell r="A331394"/>
          <cell r="G331394"/>
        </row>
        <row r="331395">
          <cell r="A331395"/>
          <cell r="G331395"/>
        </row>
        <row r="331396">
          <cell r="A331396"/>
          <cell r="G331396"/>
        </row>
        <row r="331397">
          <cell r="A331397"/>
          <cell r="G331397"/>
        </row>
        <row r="331398">
          <cell r="A331398"/>
          <cell r="G331398"/>
        </row>
        <row r="331399">
          <cell r="A331399"/>
          <cell r="G331399"/>
        </row>
        <row r="331400">
          <cell r="A331400"/>
          <cell r="G331400"/>
        </row>
        <row r="331401">
          <cell r="A331401"/>
          <cell r="G331401"/>
        </row>
        <row r="331402">
          <cell r="A331402"/>
          <cell r="G331402"/>
        </row>
        <row r="331403">
          <cell r="A331403"/>
          <cell r="G331403"/>
        </row>
        <row r="331404">
          <cell r="A331404"/>
          <cell r="G331404"/>
        </row>
        <row r="331405">
          <cell r="A331405"/>
          <cell r="G331405"/>
        </row>
        <row r="331406">
          <cell r="A331406"/>
          <cell r="G331406"/>
        </row>
        <row r="331407">
          <cell r="A331407"/>
          <cell r="G331407"/>
        </row>
        <row r="331408">
          <cell r="A331408"/>
          <cell r="G331408"/>
        </row>
        <row r="331409">
          <cell r="A331409"/>
          <cell r="G331409"/>
        </row>
        <row r="331410">
          <cell r="A331410"/>
          <cell r="G331410"/>
        </row>
        <row r="331411">
          <cell r="A331411"/>
          <cell r="G331411"/>
        </row>
        <row r="331412">
          <cell r="A331412"/>
          <cell r="G331412"/>
        </row>
        <row r="331413">
          <cell r="A331413"/>
          <cell r="G331413"/>
        </row>
        <row r="331414">
          <cell r="A331414"/>
          <cell r="G331414"/>
        </row>
        <row r="331415">
          <cell r="A331415"/>
          <cell r="G331415"/>
        </row>
        <row r="331416">
          <cell r="A331416"/>
          <cell r="G331416"/>
        </row>
        <row r="331417">
          <cell r="A331417"/>
          <cell r="G331417"/>
        </row>
        <row r="331418">
          <cell r="A331418"/>
          <cell r="G331418"/>
        </row>
        <row r="331419">
          <cell r="A331419"/>
          <cell r="G331419"/>
        </row>
        <row r="331420">
          <cell r="A331420"/>
          <cell r="G331420"/>
        </row>
        <row r="331421">
          <cell r="A331421"/>
          <cell r="G331421"/>
        </row>
        <row r="331422">
          <cell r="A331422"/>
          <cell r="G331422"/>
        </row>
        <row r="331423">
          <cell r="A331423"/>
          <cell r="G331423"/>
        </row>
        <row r="331424">
          <cell r="A331424"/>
          <cell r="G331424"/>
        </row>
        <row r="331425">
          <cell r="A331425"/>
          <cell r="G331425"/>
        </row>
        <row r="331426">
          <cell r="A331426"/>
          <cell r="G331426"/>
        </row>
        <row r="331427">
          <cell r="A331427"/>
          <cell r="G331427"/>
        </row>
        <row r="331428">
          <cell r="A331428"/>
          <cell r="G331428"/>
        </row>
        <row r="331429">
          <cell r="A331429"/>
          <cell r="G331429"/>
        </row>
        <row r="331430">
          <cell r="A331430"/>
          <cell r="G331430"/>
        </row>
        <row r="331431">
          <cell r="A331431"/>
          <cell r="G331431"/>
        </row>
        <row r="331432">
          <cell r="A331432"/>
          <cell r="G331432"/>
        </row>
        <row r="331433">
          <cell r="A331433"/>
          <cell r="G331433"/>
        </row>
        <row r="331434">
          <cell r="A331434"/>
          <cell r="G331434"/>
        </row>
        <row r="331435">
          <cell r="A331435"/>
          <cell r="G331435"/>
        </row>
        <row r="331436">
          <cell r="A331436"/>
          <cell r="G331436"/>
        </row>
        <row r="331437">
          <cell r="A331437"/>
          <cell r="G331437"/>
        </row>
        <row r="331438">
          <cell r="A331438"/>
          <cell r="G331438"/>
        </row>
        <row r="331439">
          <cell r="A331439"/>
          <cell r="G331439"/>
        </row>
        <row r="331440">
          <cell r="A331440"/>
          <cell r="G331440"/>
        </row>
        <row r="331441">
          <cell r="A331441"/>
          <cell r="G331441"/>
        </row>
        <row r="331442">
          <cell r="A331442"/>
          <cell r="G331442"/>
        </row>
        <row r="331443">
          <cell r="A331443"/>
          <cell r="G331443"/>
        </row>
        <row r="331444">
          <cell r="A331444"/>
          <cell r="G331444"/>
        </row>
        <row r="331445">
          <cell r="A331445"/>
          <cell r="G331445"/>
        </row>
        <row r="331446">
          <cell r="A331446"/>
          <cell r="G331446"/>
        </row>
        <row r="331447">
          <cell r="A331447"/>
          <cell r="G331447"/>
        </row>
        <row r="331448">
          <cell r="A331448"/>
          <cell r="G331448"/>
        </row>
        <row r="331449">
          <cell r="A331449"/>
          <cell r="G331449"/>
        </row>
        <row r="331450">
          <cell r="A331450"/>
          <cell r="G331450"/>
        </row>
        <row r="331451">
          <cell r="A331451"/>
          <cell r="G331451"/>
        </row>
        <row r="331452">
          <cell r="A331452"/>
          <cell r="G331452"/>
        </row>
        <row r="331453">
          <cell r="A331453"/>
          <cell r="G331453"/>
        </row>
        <row r="331454">
          <cell r="A331454"/>
          <cell r="G331454"/>
        </row>
        <row r="331455">
          <cell r="A331455"/>
          <cell r="G331455"/>
        </row>
        <row r="331456">
          <cell r="A331456"/>
          <cell r="G331456"/>
        </row>
        <row r="331457">
          <cell r="A331457"/>
          <cell r="G331457"/>
        </row>
        <row r="331458">
          <cell r="A331458"/>
          <cell r="G331458"/>
        </row>
        <row r="331459">
          <cell r="A331459"/>
          <cell r="G331459"/>
        </row>
        <row r="331460">
          <cell r="A331460"/>
          <cell r="G331460"/>
        </row>
        <row r="331461">
          <cell r="A331461"/>
          <cell r="G331461"/>
        </row>
        <row r="331462">
          <cell r="A331462"/>
          <cell r="G331462"/>
        </row>
        <row r="331463">
          <cell r="A331463"/>
          <cell r="G331463"/>
        </row>
        <row r="331464">
          <cell r="A331464"/>
          <cell r="G331464"/>
        </row>
        <row r="331465">
          <cell r="A331465"/>
          <cell r="G331465"/>
        </row>
        <row r="331466">
          <cell r="A331466"/>
          <cell r="G331466"/>
        </row>
        <row r="331467">
          <cell r="A331467"/>
          <cell r="G331467"/>
        </row>
        <row r="331468">
          <cell r="A331468"/>
          <cell r="G331468"/>
        </row>
        <row r="331469">
          <cell r="A331469"/>
          <cell r="G331469"/>
        </row>
        <row r="331470">
          <cell r="A331470"/>
          <cell r="G331470"/>
        </row>
        <row r="331471">
          <cell r="A331471"/>
          <cell r="G331471"/>
        </row>
        <row r="331472">
          <cell r="A331472"/>
          <cell r="G331472"/>
        </row>
        <row r="331473">
          <cell r="A331473"/>
          <cell r="G331473"/>
        </row>
        <row r="331474">
          <cell r="A331474"/>
          <cell r="G331474"/>
        </row>
        <row r="331475">
          <cell r="A331475"/>
          <cell r="G331475"/>
        </row>
        <row r="331476">
          <cell r="A331476"/>
          <cell r="G331476"/>
        </row>
        <row r="331477">
          <cell r="A331477"/>
          <cell r="G331477"/>
        </row>
        <row r="331478">
          <cell r="A331478"/>
          <cell r="G331478"/>
        </row>
        <row r="331479">
          <cell r="A331479"/>
          <cell r="G331479"/>
        </row>
        <row r="331480">
          <cell r="A331480"/>
          <cell r="G331480"/>
        </row>
        <row r="331481">
          <cell r="A331481"/>
          <cell r="G331481"/>
        </row>
        <row r="331482">
          <cell r="A331482"/>
          <cell r="G331482"/>
        </row>
        <row r="331483">
          <cell r="A331483"/>
          <cell r="G331483"/>
        </row>
        <row r="331484">
          <cell r="A331484"/>
          <cell r="G331484"/>
        </row>
        <row r="331485">
          <cell r="A331485"/>
          <cell r="G331485"/>
        </row>
        <row r="331486">
          <cell r="A331486"/>
          <cell r="G331486"/>
        </row>
        <row r="331487">
          <cell r="A331487"/>
          <cell r="G331487"/>
        </row>
        <row r="331488">
          <cell r="A331488"/>
          <cell r="G331488"/>
        </row>
        <row r="331489">
          <cell r="A331489"/>
          <cell r="G331489"/>
        </row>
        <row r="331490">
          <cell r="A331490"/>
          <cell r="G331490"/>
        </row>
        <row r="331491">
          <cell r="A331491"/>
          <cell r="G331491"/>
        </row>
        <row r="331492">
          <cell r="A331492"/>
          <cell r="G331492"/>
        </row>
        <row r="331493">
          <cell r="A331493"/>
          <cell r="G331493"/>
        </row>
        <row r="331494">
          <cell r="A331494"/>
          <cell r="G331494"/>
        </row>
        <row r="331495">
          <cell r="A331495"/>
          <cell r="G331495"/>
        </row>
        <row r="331496">
          <cell r="A331496"/>
          <cell r="G331496"/>
        </row>
        <row r="331497">
          <cell r="A331497"/>
          <cell r="G331497"/>
        </row>
        <row r="331498">
          <cell r="A331498"/>
          <cell r="G331498"/>
        </row>
        <row r="331499">
          <cell r="A331499"/>
          <cell r="G331499"/>
        </row>
        <row r="331500">
          <cell r="A331500"/>
          <cell r="G331500"/>
        </row>
        <row r="331501">
          <cell r="A331501"/>
          <cell r="G331501"/>
        </row>
        <row r="331502">
          <cell r="A331502"/>
          <cell r="G331502"/>
        </row>
        <row r="331503">
          <cell r="A331503"/>
          <cell r="G331503"/>
        </row>
        <row r="331504">
          <cell r="A331504"/>
          <cell r="G331504"/>
        </row>
        <row r="331505">
          <cell r="A331505"/>
          <cell r="G331505"/>
        </row>
        <row r="331506">
          <cell r="A331506"/>
          <cell r="G331506"/>
        </row>
        <row r="331507">
          <cell r="A331507"/>
          <cell r="G331507"/>
        </row>
        <row r="331508">
          <cell r="A331508"/>
          <cell r="G331508"/>
        </row>
        <row r="331509">
          <cell r="A331509"/>
          <cell r="G331509"/>
        </row>
        <row r="331510">
          <cell r="A331510"/>
          <cell r="G331510"/>
        </row>
        <row r="331511">
          <cell r="A331511"/>
          <cell r="G331511"/>
        </row>
        <row r="331512">
          <cell r="A331512"/>
          <cell r="G331512"/>
        </row>
        <row r="331513">
          <cell r="A331513"/>
          <cell r="G331513"/>
        </row>
        <row r="331514">
          <cell r="A331514"/>
          <cell r="G331514"/>
        </row>
        <row r="331515">
          <cell r="A331515"/>
          <cell r="G331515"/>
        </row>
        <row r="331516">
          <cell r="A331516"/>
          <cell r="G331516"/>
        </row>
        <row r="331517">
          <cell r="A331517"/>
          <cell r="G331517"/>
        </row>
        <row r="331518">
          <cell r="A331518"/>
          <cell r="G331518"/>
        </row>
        <row r="331519">
          <cell r="A331519"/>
          <cell r="G331519"/>
        </row>
        <row r="331520">
          <cell r="A331520"/>
          <cell r="G331520"/>
        </row>
        <row r="331521">
          <cell r="A331521"/>
          <cell r="G331521"/>
        </row>
        <row r="331522">
          <cell r="A331522"/>
          <cell r="G331522"/>
        </row>
        <row r="331523">
          <cell r="A331523"/>
          <cell r="G331523"/>
        </row>
        <row r="331524">
          <cell r="A331524"/>
          <cell r="G331524"/>
        </row>
        <row r="331525">
          <cell r="A331525"/>
          <cell r="G331525"/>
        </row>
        <row r="331526">
          <cell r="A331526"/>
          <cell r="G331526"/>
        </row>
        <row r="331527">
          <cell r="A331527"/>
          <cell r="G331527"/>
        </row>
        <row r="331528">
          <cell r="A331528"/>
          <cell r="G331528"/>
        </row>
        <row r="331529">
          <cell r="A331529"/>
          <cell r="G331529"/>
        </row>
        <row r="331530">
          <cell r="A331530"/>
          <cell r="G331530"/>
        </row>
        <row r="331531">
          <cell r="A331531"/>
          <cell r="G331531"/>
        </row>
        <row r="331532">
          <cell r="A331532"/>
          <cell r="G331532"/>
        </row>
        <row r="331533">
          <cell r="A331533"/>
          <cell r="G331533"/>
        </row>
        <row r="331534">
          <cell r="A331534"/>
          <cell r="G331534"/>
        </row>
        <row r="331535">
          <cell r="A331535"/>
          <cell r="G331535"/>
        </row>
        <row r="331536">
          <cell r="A331536"/>
          <cell r="G331536"/>
        </row>
        <row r="331537">
          <cell r="A331537"/>
          <cell r="G331537"/>
        </row>
        <row r="331538">
          <cell r="A331538"/>
          <cell r="G331538"/>
        </row>
        <row r="331539">
          <cell r="A331539"/>
          <cell r="G331539"/>
        </row>
        <row r="331540">
          <cell r="A331540"/>
          <cell r="G331540"/>
        </row>
        <row r="331541">
          <cell r="A331541"/>
          <cell r="G331541"/>
        </row>
        <row r="331542">
          <cell r="A331542"/>
          <cell r="G331542"/>
        </row>
        <row r="331543">
          <cell r="A331543"/>
          <cell r="G331543"/>
        </row>
        <row r="331544">
          <cell r="A331544"/>
          <cell r="G331544"/>
        </row>
        <row r="331545">
          <cell r="A331545"/>
          <cell r="G331545"/>
        </row>
        <row r="331546">
          <cell r="A331546"/>
          <cell r="G331546"/>
        </row>
        <row r="331547">
          <cell r="A331547"/>
          <cell r="G331547"/>
        </row>
        <row r="331548">
          <cell r="A331548"/>
          <cell r="G331548"/>
        </row>
        <row r="331549">
          <cell r="A331549"/>
          <cell r="G331549"/>
        </row>
        <row r="331550">
          <cell r="A331550"/>
          <cell r="G331550"/>
        </row>
        <row r="331551">
          <cell r="A331551"/>
          <cell r="G331551"/>
        </row>
        <row r="331552">
          <cell r="A331552"/>
          <cell r="G331552"/>
        </row>
        <row r="331553">
          <cell r="A331553"/>
          <cell r="G331553"/>
        </row>
        <row r="331554">
          <cell r="A331554"/>
          <cell r="G331554"/>
        </row>
        <row r="331555">
          <cell r="A331555"/>
          <cell r="G331555"/>
        </row>
        <row r="331556">
          <cell r="A331556"/>
          <cell r="G331556"/>
        </row>
        <row r="331557">
          <cell r="A331557"/>
          <cell r="G331557"/>
        </row>
        <row r="331558">
          <cell r="A331558"/>
          <cell r="G331558"/>
        </row>
        <row r="331559">
          <cell r="A331559"/>
          <cell r="G331559"/>
        </row>
        <row r="331560">
          <cell r="A331560"/>
          <cell r="G331560"/>
        </row>
        <row r="331561">
          <cell r="A331561"/>
          <cell r="G331561"/>
        </row>
        <row r="331562">
          <cell r="A331562"/>
          <cell r="G331562"/>
        </row>
        <row r="331563">
          <cell r="A331563"/>
          <cell r="G331563"/>
        </row>
        <row r="331564">
          <cell r="A331564"/>
          <cell r="G331564"/>
        </row>
        <row r="331565">
          <cell r="A331565"/>
          <cell r="G331565"/>
        </row>
        <row r="331566">
          <cell r="A331566"/>
          <cell r="G331566"/>
        </row>
        <row r="331567">
          <cell r="A331567"/>
          <cell r="G331567"/>
        </row>
        <row r="331568">
          <cell r="A331568"/>
          <cell r="G331568"/>
        </row>
        <row r="331569">
          <cell r="A331569"/>
          <cell r="G331569"/>
        </row>
        <row r="331570">
          <cell r="A331570"/>
          <cell r="G331570"/>
        </row>
        <row r="331571">
          <cell r="A331571"/>
          <cell r="G331571"/>
        </row>
        <row r="331572">
          <cell r="A331572"/>
          <cell r="G331572"/>
        </row>
        <row r="331573">
          <cell r="A331573"/>
          <cell r="G331573"/>
        </row>
        <row r="331574">
          <cell r="A331574"/>
          <cell r="G331574"/>
        </row>
        <row r="331575">
          <cell r="A331575"/>
          <cell r="G331575"/>
        </row>
        <row r="331576">
          <cell r="A331576"/>
          <cell r="G331576"/>
        </row>
        <row r="331577">
          <cell r="A331577"/>
          <cell r="G331577"/>
        </row>
        <row r="331578">
          <cell r="A331578"/>
          <cell r="G331578"/>
        </row>
        <row r="331579">
          <cell r="A331579"/>
          <cell r="G331579"/>
        </row>
        <row r="331580">
          <cell r="A331580"/>
          <cell r="G331580"/>
        </row>
        <row r="331581">
          <cell r="A331581"/>
          <cell r="G331581"/>
        </row>
        <row r="331582">
          <cell r="A331582"/>
          <cell r="G331582"/>
        </row>
        <row r="331583">
          <cell r="A331583"/>
          <cell r="G331583"/>
        </row>
        <row r="331584">
          <cell r="A331584"/>
          <cell r="G331584"/>
        </row>
        <row r="331585">
          <cell r="A331585"/>
          <cell r="G331585"/>
        </row>
        <row r="331586">
          <cell r="A331586"/>
          <cell r="G331586"/>
        </row>
        <row r="331587">
          <cell r="A331587"/>
          <cell r="G331587"/>
        </row>
        <row r="331588">
          <cell r="A331588"/>
          <cell r="G331588"/>
        </row>
        <row r="331589">
          <cell r="A331589"/>
          <cell r="G331589"/>
        </row>
        <row r="331590">
          <cell r="A331590"/>
          <cell r="G331590"/>
        </row>
        <row r="331591">
          <cell r="A331591"/>
          <cell r="G331591"/>
        </row>
        <row r="331592">
          <cell r="A331592"/>
          <cell r="G331592"/>
        </row>
        <row r="331593">
          <cell r="A331593"/>
          <cell r="G331593"/>
        </row>
        <row r="331594">
          <cell r="A331594"/>
          <cell r="G331594"/>
        </row>
        <row r="331595">
          <cell r="A331595"/>
          <cell r="G331595"/>
        </row>
        <row r="331596">
          <cell r="A331596"/>
          <cell r="G331596"/>
        </row>
        <row r="331597">
          <cell r="A331597"/>
          <cell r="G331597"/>
        </row>
        <row r="331598">
          <cell r="A331598"/>
          <cell r="G331598"/>
        </row>
        <row r="331599">
          <cell r="A331599"/>
          <cell r="G331599"/>
        </row>
        <row r="331600">
          <cell r="A331600"/>
          <cell r="G331600"/>
        </row>
        <row r="331601">
          <cell r="A331601"/>
          <cell r="G331601"/>
        </row>
        <row r="331602">
          <cell r="A331602"/>
          <cell r="G331602"/>
        </row>
        <row r="331603">
          <cell r="A331603"/>
          <cell r="G331603"/>
        </row>
        <row r="331604">
          <cell r="A331604"/>
          <cell r="G331604"/>
        </row>
        <row r="331605">
          <cell r="A331605"/>
          <cell r="G331605"/>
        </row>
        <row r="331606">
          <cell r="A331606"/>
          <cell r="G331606"/>
        </row>
        <row r="331607">
          <cell r="A331607"/>
          <cell r="G331607"/>
        </row>
        <row r="331608">
          <cell r="A331608"/>
          <cell r="G331608"/>
        </row>
        <row r="331609">
          <cell r="A331609"/>
          <cell r="G331609"/>
        </row>
        <row r="331610">
          <cell r="A331610"/>
          <cell r="G331610"/>
        </row>
        <row r="331611">
          <cell r="A331611"/>
          <cell r="G331611"/>
        </row>
        <row r="331612">
          <cell r="A331612"/>
          <cell r="G331612"/>
        </row>
        <row r="331613">
          <cell r="A331613"/>
          <cell r="G331613"/>
        </row>
        <row r="331614">
          <cell r="A331614"/>
          <cell r="G331614"/>
        </row>
        <row r="331615">
          <cell r="A331615"/>
          <cell r="G331615"/>
        </row>
        <row r="331616">
          <cell r="A331616"/>
          <cell r="G331616"/>
        </row>
        <row r="331617">
          <cell r="A331617"/>
          <cell r="G331617"/>
        </row>
        <row r="331618">
          <cell r="A331618"/>
          <cell r="G331618"/>
        </row>
        <row r="331619">
          <cell r="A331619"/>
          <cell r="G331619"/>
        </row>
        <row r="331620">
          <cell r="A331620"/>
          <cell r="G331620"/>
        </row>
        <row r="331621">
          <cell r="A331621"/>
          <cell r="G331621"/>
        </row>
        <row r="331622">
          <cell r="A331622"/>
          <cell r="G331622"/>
        </row>
        <row r="331623">
          <cell r="A331623"/>
          <cell r="G331623"/>
        </row>
        <row r="331624">
          <cell r="A331624"/>
          <cell r="G331624"/>
        </row>
        <row r="331625">
          <cell r="A331625"/>
          <cell r="G331625"/>
        </row>
        <row r="331626">
          <cell r="A331626"/>
          <cell r="G331626"/>
        </row>
        <row r="331627">
          <cell r="A331627"/>
          <cell r="G331627"/>
        </row>
        <row r="331628">
          <cell r="A331628"/>
          <cell r="G331628"/>
        </row>
        <row r="331629">
          <cell r="A331629"/>
          <cell r="G331629"/>
        </row>
        <row r="331630">
          <cell r="A331630"/>
          <cell r="G331630"/>
        </row>
        <row r="331631">
          <cell r="A331631"/>
          <cell r="G331631"/>
        </row>
        <row r="331632">
          <cell r="A331632"/>
          <cell r="G331632"/>
        </row>
        <row r="331633">
          <cell r="A331633"/>
          <cell r="G331633"/>
        </row>
        <row r="331634">
          <cell r="A331634"/>
          <cell r="G331634"/>
        </row>
        <row r="331635">
          <cell r="A331635"/>
          <cell r="G331635"/>
        </row>
        <row r="331636">
          <cell r="A331636"/>
          <cell r="G331636"/>
        </row>
        <row r="331637">
          <cell r="A331637"/>
          <cell r="G331637"/>
        </row>
        <row r="331638">
          <cell r="A331638"/>
          <cell r="G331638"/>
        </row>
        <row r="331639">
          <cell r="A331639"/>
          <cell r="G331639"/>
        </row>
        <row r="331640">
          <cell r="A331640"/>
          <cell r="G331640"/>
        </row>
        <row r="331641">
          <cell r="A331641"/>
          <cell r="G331641"/>
        </row>
        <row r="331642">
          <cell r="A331642"/>
          <cell r="G331642"/>
        </row>
        <row r="331643">
          <cell r="A331643"/>
          <cell r="G331643"/>
        </row>
        <row r="331644">
          <cell r="A331644"/>
          <cell r="G331644"/>
        </row>
        <row r="331645">
          <cell r="A331645"/>
          <cell r="G331645"/>
        </row>
        <row r="331646">
          <cell r="A331646"/>
          <cell r="G331646"/>
        </row>
        <row r="331647">
          <cell r="A331647"/>
          <cell r="G331647"/>
        </row>
        <row r="331648">
          <cell r="A331648"/>
          <cell r="G331648"/>
        </row>
        <row r="331649">
          <cell r="A331649"/>
          <cell r="G331649"/>
        </row>
        <row r="331650">
          <cell r="A331650"/>
          <cell r="G331650"/>
        </row>
        <row r="331651">
          <cell r="A331651"/>
          <cell r="G331651"/>
        </row>
        <row r="331652">
          <cell r="A331652"/>
          <cell r="G331652"/>
        </row>
        <row r="331653">
          <cell r="A331653"/>
          <cell r="G331653"/>
        </row>
        <row r="331654">
          <cell r="A331654"/>
          <cell r="G331654"/>
        </row>
        <row r="331655">
          <cell r="A331655"/>
          <cell r="G331655"/>
        </row>
        <row r="331656">
          <cell r="A331656"/>
          <cell r="G331656"/>
        </row>
        <row r="331657">
          <cell r="A331657"/>
          <cell r="G331657"/>
        </row>
        <row r="331658">
          <cell r="A331658"/>
          <cell r="G331658"/>
        </row>
        <row r="331659">
          <cell r="A331659"/>
          <cell r="G331659"/>
        </row>
        <row r="331660">
          <cell r="A331660"/>
          <cell r="G331660"/>
        </row>
        <row r="331661">
          <cell r="A331661"/>
          <cell r="G331661"/>
        </row>
        <row r="331662">
          <cell r="A331662"/>
          <cell r="G331662"/>
        </row>
        <row r="331663">
          <cell r="A331663"/>
          <cell r="G331663"/>
        </row>
        <row r="331664">
          <cell r="A331664"/>
          <cell r="G331664"/>
        </row>
        <row r="331665">
          <cell r="A331665"/>
          <cell r="G331665"/>
        </row>
        <row r="331666">
          <cell r="A331666"/>
          <cell r="G331666"/>
        </row>
        <row r="331667">
          <cell r="A331667"/>
          <cell r="G331667"/>
        </row>
        <row r="331668">
          <cell r="A331668"/>
          <cell r="G331668"/>
        </row>
        <row r="331669">
          <cell r="A331669"/>
          <cell r="G331669"/>
        </row>
        <row r="331670">
          <cell r="A331670"/>
          <cell r="G331670"/>
        </row>
        <row r="331671">
          <cell r="A331671"/>
          <cell r="G331671"/>
        </row>
        <row r="331672">
          <cell r="A331672"/>
          <cell r="G331672"/>
        </row>
        <row r="331673">
          <cell r="A331673"/>
          <cell r="G331673"/>
        </row>
        <row r="331674">
          <cell r="A331674"/>
          <cell r="G331674"/>
        </row>
        <row r="331675">
          <cell r="A331675"/>
          <cell r="G331675"/>
        </row>
        <row r="331676">
          <cell r="A331676"/>
          <cell r="G331676"/>
        </row>
        <row r="331677">
          <cell r="A331677"/>
          <cell r="G331677"/>
        </row>
        <row r="331678">
          <cell r="A331678"/>
          <cell r="G331678"/>
        </row>
        <row r="331679">
          <cell r="A331679"/>
          <cell r="G331679"/>
        </row>
        <row r="331680">
          <cell r="A331680"/>
          <cell r="G331680"/>
        </row>
        <row r="331681">
          <cell r="A331681"/>
          <cell r="G331681"/>
        </row>
        <row r="331682">
          <cell r="A331682"/>
          <cell r="G331682"/>
        </row>
        <row r="331683">
          <cell r="A331683"/>
          <cell r="G331683"/>
        </row>
        <row r="331684">
          <cell r="A331684"/>
          <cell r="G331684"/>
        </row>
        <row r="331685">
          <cell r="A331685"/>
          <cell r="G331685"/>
        </row>
        <row r="331686">
          <cell r="A331686"/>
          <cell r="G331686"/>
        </row>
        <row r="331687">
          <cell r="A331687"/>
          <cell r="G331687"/>
        </row>
        <row r="331688">
          <cell r="A331688"/>
          <cell r="G331688"/>
        </row>
        <row r="331689">
          <cell r="A331689"/>
          <cell r="G331689"/>
        </row>
        <row r="331690">
          <cell r="A331690"/>
          <cell r="G331690"/>
        </row>
        <row r="331691">
          <cell r="A331691"/>
          <cell r="G331691"/>
        </row>
        <row r="331692">
          <cell r="A331692"/>
          <cell r="G331692"/>
        </row>
        <row r="331693">
          <cell r="A331693"/>
          <cell r="G331693"/>
        </row>
        <row r="331694">
          <cell r="A331694"/>
          <cell r="G331694"/>
        </row>
        <row r="331695">
          <cell r="A331695"/>
          <cell r="G331695"/>
        </row>
        <row r="331696">
          <cell r="A331696"/>
          <cell r="G331696"/>
        </row>
        <row r="331697">
          <cell r="A331697"/>
          <cell r="G331697"/>
        </row>
        <row r="331698">
          <cell r="A331698"/>
          <cell r="G331698"/>
        </row>
        <row r="331699">
          <cell r="A331699"/>
          <cell r="G331699"/>
        </row>
        <row r="331700">
          <cell r="A331700"/>
          <cell r="G331700"/>
        </row>
        <row r="331701">
          <cell r="A331701"/>
          <cell r="G331701"/>
        </row>
        <row r="331702">
          <cell r="A331702"/>
          <cell r="G331702"/>
        </row>
        <row r="331703">
          <cell r="A331703"/>
          <cell r="G331703"/>
        </row>
        <row r="331704">
          <cell r="A331704"/>
          <cell r="G331704"/>
        </row>
        <row r="331705">
          <cell r="A331705"/>
          <cell r="G331705"/>
        </row>
        <row r="331706">
          <cell r="A331706"/>
          <cell r="G331706"/>
        </row>
        <row r="331707">
          <cell r="A331707"/>
          <cell r="G331707"/>
        </row>
        <row r="331708">
          <cell r="A331708"/>
          <cell r="G331708"/>
        </row>
        <row r="331709">
          <cell r="A331709"/>
          <cell r="G331709"/>
        </row>
        <row r="331710">
          <cell r="A331710"/>
          <cell r="G331710"/>
        </row>
        <row r="331711">
          <cell r="A331711"/>
          <cell r="G331711"/>
        </row>
        <row r="331712">
          <cell r="A331712"/>
          <cell r="G331712"/>
        </row>
        <row r="331713">
          <cell r="A331713"/>
          <cell r="G331713"/>
        </row>
        <row r="331714">
          <cell r="A331714"/>
          <cell r="G331714"/>
        </row>
        <row r="331715">
          <cell r="A331715"/>
          <cell r="G331715"/>
        </row>
        <row r="331716">
          <cell r="A331716"/>
          <cell r="G331716"/>
        </row>
        <row r="331717">
          <cell r="A331717"/>
          <cell r="G331717"/>
        </row>
        <row r="331718">
          <cell r="A331718"/>
          <cell r="G331718"/>
        </row>
        <row r="331719">
          <cell r="A331719"/>
          <cell r="G331719"/>
        </row>
        <row r="331720">
          <cell r="A331720"/>
          <cell r="G331720"/>
        </row>
        <row r="331721">
          <cell r="A331721"/>
          <cell r="G331721"/>
        </row>
        <row r="331722">
          <cell r="A331722"/>
          <cell r="G331722"/>
        </row>
        <row r="331723">
          <cell r="A331723"/>
          <cell r="G331723"/>
        </row>
        <row r="331724">
          <cell r="A331724"/>
          <cell r="G331724"/>
        </row>
        <row r="331725">
          <cell r="A331725"/>
          <cell r="G331725"/>
        </row>
        <row r="331726">
          <cell r="A331726"/>
          <cell r="G331726"/>
        </row>
        <row r="331727">
          <cell r="A331727"/>
          <cell r="G331727"/>
        </row>
        <row r="331728">
          <cell r="A331728"/>
          <cell r="G331728"/>
        </row>
        <row r="331729">
          <cell r="A331729"/>
          <cell r="G331729"/>
        </row>
        <row r="331730">
          <cell r="A331730"/>
          <cell r="G331730"/>
        </row>
        <row r="331731">
          <cell r="A331731"/>
          <cell r="G331731"/>
        </row>
        <row r="331732">
          <cell r="A331732"/>
          <cell r="G331732"/>
        </row>
        <row r="331733">
          <cell r="A331733"/>
          <cell r="G331733"/>
        </row>
        <row r="331734">
          <cell r="A331734"/>
          <cell r="G331734"/>
        </row>
        <row r="331735">
          <cell r="A331735"/>
          <cell r="G331735"/>
        </row>
        <row r="331736">
          <cell r="A331736"/>
          <cell r="G331736"/>
        </row>
        <row r="331737">
          <cell r="A331737"/>
          <cell r="G331737"/>
        </row>
        <row r="331738">
          <cell r="A331738"/>
          <cell r="G331738"/>
        </row>
        <row r="331739">
          <cell r="A331739"/>
          <cell r="G331739"/>
        </row>
        <row r="331740">
          <cell r="A331740"/>
          <cell r="G331740"/>
        </row>
        <row r="331741">
          <cell r="A331741"/>
          <cell r="G331741"/>
        </row>
        <row r="331742">
          <cell r="A331742"/>
          <cell r="G331742"/>
        </row>
        <row r="331743">
          <cell r="A331743"/>
          <cell r="G331743"/>
        </row>
        <row r="331744">
          <cell r="A331744"/>
          <cell r="G331744"/>
        </row>
        <row r="331745">
          <cell r="A331745"/>
          <cell r="G331745"/>
        </row>
        <row r="331746">
          <cell r="A331746"/>
          <cell r="G331746"/>
        </row>
        <row r="331747">
          <cell r="A331747"/>
          <cell r="G331747"/>
        </row>
        <row r="331748">
          <cell r="A331748"/>
          <cell r="G331748"/>
        </row>
        <row r="331749">
          <cell r="A331749"/>
          <cell r="G331749"/>
        </row>
        <row r="331750">
          <cell r="A331750"/>
          <cell r="G331750"/>
        </row>
        <row r="331751">
          <cell r="A331751"/>
          <cell r="G331751"/>
        </row>
        <row r="331752">
          <cell r="A331752"/>
          <cell r="G331752"/>
        </row>
        <row r="331753">
          <cell r="A331753"/>
          <cell r="G331753"/>
        </row>
        <row r="331754">
          <cell r="A331754"/>
          <cell r="G331754"/>
        </row>
        <row r="331755">
          <cell r="A331755"/>
          <cell r="G331755"/>
        </row>
        <row r="331756">
          <cell r="A331756"/>
          <cell r="G331756"/>
        </row>
        <row r="331757">
          <cell r="A331757"/>
          <cell r="G331757"/>
        </row>
        <row r="331758">
          <cell r="A331758"/>
          <cell r="G331758"/>
        </row>
        <row r="331759">
          <cell r="A331759"/>
          <cell r="G331759"/>
        </row>
        <row r="331760">
          <cell r="A331760"/>
          <cell r="G331760"/>
        </row>
        <row r="331761">
          <cell r="A331761"/>
          <cell r="G331761"/>
        </row>
        <row r="331762">
          <cell r="A331762"/>
          <cell r="G331762"/>
        </row>
        <row r="331763">
          <cell r="A331763"/>
          <cell r="G331763"/>
        </row>
        <row r="331764">
          <cell r="A331764"/>
          <cell r="G331764"/>
        </row>
        <row r="331765">
          <cell r="A331765"/>
          <cell r="G331765"/>
        </row>
        <row r="331766">
          <cell r="A331766"/>
          <cell r="G331766"/>
        </row>
        <row r="331767">
          <cell r="A331767"/>
          <cell r="G331767"/>
        </row>
        <row r="331768">
          <cell r="A331768"/>
          <cell r="G331768"/>
        </row>
        <row r="331769">
          <cell r="A331769"/>
          <cell r="G331769"/>
        </row>
        <row r="331770">
          <cell r="A331770"/>
          <cell r="G331770"/>
        </row>
        <row r="331771">
          <cell r="A331771"/>
          <cell r="G331771"/>
        </row>
        <row r="331772">
          <cell r="A331772"/>
          <cell r="G331772"/>
        </row>
        <row r="331773">
          <cell r="A331773"/>
          <cell r="G331773"/>
        </row>
        <row r="331774">
          <cell r="A331774"/>
          <cell r="G331774"/>
        </row>
        <row r="331775">
          <cell r="A331775"/>
          <cell r="G331775"/>
        </row>
        <row r="331776">
          <cell r="A331776"/>
          <cell r="G331776"/>
        </row>
        <row r="331777">
          <cell r="A331777"/>
          <cell r="G331777"/>
        </row>
        <row r="331778">
          <cell r="A331778"/>
          <cell r="G331778"/>
        </row>
        <row r="331779">
          <cell r="A331779"/>
          <cell r="G331779"/>
        </row>
        <row r="331780">
          <cell r="A331780"/>
          <cell r="G331780"/>
        </row>
        <row r="331781">
          <cell r="A331781"/>
          <cell r="G331781"/>
        </row>
        <row r="331782">
          <cell r="A331782"/>
          <cell r="G331782"/>
        </row>
        <row r="331783">
          <cell r="A331783"/>
          <cell r="G331783"/>
        </row>
        <row r="331784">
          <cell r="A331784"/>
          <cell r="G331784"/>
        </row>
        <row r="331785">
          <cell r="A331785"/>
          <cell r="G331785"/>
        </row>
        <row r="331786">
          <cell r="A331786"/>
          <cell r="G331786"/>
        </row>
        <row r="331787">
          <cell r="A331787"/>
          <cell r="G331787"/>
        </row>
        <row r="331788">
          <cell r="A331788"/>
          <cell r="G331788"/>
        </row>
        <row r="331789">
          <cell r="A331789"/>
          <cell r="G331789"/>
        </row>
        <row r="331790">
          <cell r="A331790"/>
          <cell r="G331790"/>
        </row>
        <row r="331791">
          <cell r="A331791"/>
          <cell r="G331791"/>
        </row>
        <row r="331792">
          <cell r="A331792"/>
          <cell r="G331792"/>
        </row>
        <row r="331793">
          <cell r="A331793"/>
          <cell r="G331793"/>
        </row>
        <row r="331794">
          <cell r="A331794"/>
          <cell r="G331794"/>
        </row>
        <row r="331795">
          <cell r="A331795"/>
          <cell r="G331795"/>
        </row>
        <row r="331796">
          <cell r="A331796"/>
          <cell r="G331796"/>
        </row>
        <row r="331797">
          <cell r="A331797"/>
          <cell r="G331797"/>
        </row>
        <row r="331798">
          <cell r="A331798"/>
          <cell r="G331798"/>
        </row>
        <row r="331799">
          <cell r="A331799"/>
          <cell r="G331799"/>
        </row>
        <row r="331800">
          <cell r="A331800"/>
          <cell r="G331800"/>
        </row>
        <row r="331801">
          <cell r="A331801"/>
          <cell r="G331801"/>
        </row>
        <row r="331802">
          <cell r="A331802"/>
          <cell r="G331802"/>
        </row>
        <row r="331803">
          <cell r="A331803"/>
          <cell r="G331803"/>
        </row>
        <row r="331804">
          <cell r="A331804"/>
          <cell r="G331804"/>
        </row>
        <row r="331805">
          <cell r="A331805"/>
          <cell r="G331805"/>
        </row>
        <row r="331806">
          <cell r="A331806"/>
          <cell r="G331806"/>
        </row>
        <row r="331807">
          <cell r="A331807"/>
          <cell r="G331807"/>
        </row>
        <row r="331808">
          <cell r="A331808"/>
          <cell r="G331808"/>
        </row>
        <row r="331809">
          <cell r="A331809"/>
          <cell r="G331809"/>
        </row>
        <row r="331810">
          <cell r="A331810"/>
          <cell r="G331810"/>
        </row>
        <row r="331811">
          <cell r="A331811"/>
          <cell r="G331811"/>
        </row>
        <row r="331812">
          <cell r="A331812"/>
          <cell r="G331812"/>
        </row>
        <row r="331813">
          <cell r="A331813"/>
          <cell r="G331813"/>
        </row>
        <row r="331814">
          <cell r="A331814"/>
          <cell r="G331814"/>
        </row>
        <row r="331815">
          <cell r="A331815"/>
          <cell r="G331815"/>
        </row>
        <row r="331816">
          <cell r="A331816"/>
          <cell r="G331816"/>
        </row>
        <row r="331817">
          <cell r="A331817"/>
          <cell r="G331817"/>
        </row>
        <row r="331818">
          <cell r="A331818"/>
          <cell r="G331818"/>
        </row>
        <row r="331819">
          <cell r="A331819"/>
          <cell r="G331819"/>
        </row>
        <row r="331820">
          <cell r="A331820"/>
          <cell r="G331820"/>
        </row>
        <row r="331821">
          <cell r="A331821"/>
          <cell r="G331821"/>
        </row>
        <row r="331822">
          <cell r="A331822"/>
          <cell r="G331822"/>
        </row>
        <row r="331823">
          <cell r="A331823"/>
          <cell r="G331823"/>
        </row>
        <row r="331824">
          <cell r="A331824"/>
          <cell r="G331824"/>
        </row>
        <row r="331825">
          <cell r="A331825"/>
          <cell r="G331825"/>
        </row>
        <row r="331826">
          <cell r="A331826"/>
          <cell r="G331826"/>
        </row>
        <row r="331827">
          <cell r="A331827"/>
          <cell r="G331827"/>
        </row>
        <row r="331828">
          <cell r="A331828"/>
          <cell r="G331828"/>
        </row>
        <row r="331829">
          <cell r="A331829"/>
          <cell r="G331829"/>
        </row>
        <row r="331830">
          <cell r="A331830"/>
          <cell r="G331830"/>
        </row>
        <row r="331831">
          <cell r="A331831"/>
          <cell r="G331831"/>
        </row>
        <row r="331832">
          <cell r="A331832"/>
          <cell r="G331832"/>
        </row>
        <row r="331833">
          <cell r="A331833"/>
          <cell r="G331833"/>
        </row>
        <row r="331834">
          <cell r="A331834"/>
          <cell r="G331834"/>
        </row>
        <row r="331835">
          <cell r="A331835"/>
          <cell r="G331835"/>
        </row>
        <row r="331836">
          <cell r="A331836"/>
          <cell r="G331836"/>
        </row>
        <row r="331837">
          <cell r="A331837"/>
          <cell r="G331837"/>
        </row>
        <row r="331838">
          <cell r="A331838"/>
          <cell r="G331838"/>
        </row>
        <row r="331839">
          <cell r="A331839"/>
          <cell r="G331839"/>
        </row>
        <row r="331840">
          <cell r="A331840"/>
          <cell r="G331840"/>
        </row>
        <row r="331841">
          <cell r="A331841"/>
          <cell r="G331841"/>
        </row>
        <row r="331842">
          <cell r="A331842"/>
          <cell r="G331842"/>
        </row>
        <row r="331843">
          <cell r="A331843"/>
          <cell r="G331843"/>
        </row>
        <row r="331844">
          <cell r="A331844"/>
          <cell r="G331844"/>
        </row>
        <row r="331845">
          <cell r="A331845"/>
          <cell r="G331845"/>
        </row>
        <row r="331846">
          <cell r="A331846"/>
          <cell r="G331846"/>
        </row>
        <row r="331847">
          <cell r="A331847"/>
          <cell r="G331847"/>
        </row>
        <row r="331848">
          <cell r="A331848"/>
          <cell r="G331848"/>
        </row>
        <row r="331849">
          <cell r="A331849"/>
          <cell r="G331849"/>
        </row>
        <row r="331850">
          <cell r="A331850"/>
          <cell r="G331850"/>
        </row>
        <row r="331851">
          <cell r="A331851"/>
          <cell r="G331851"/>
        </row>
        <row r="331852">
          <cell r="A331852"/>
          <cell r="G331852"/>
        </row>
        <row r="331853">
          <cell r="A331853"/>
          <cell r="G331853"/>
        </row>
        <row r="331854">
          <cell r="A331854"/>
          <cell r="G331854"/>
        </row>
        <row r="331855">
          <cell r="A331855"/>
          <cell r="G331855"/>
        </row>
        <row r="331856">
          <cell r="A331856"/>
          <cell r="G331856"/>
        </row>
        <row r="331857">
          <cell r="A331857"/>
          <cell r="G331857"/>
        </row>
        <row r="331858">
          <cell r="A331858"/>
          <cell r="G331858"/>
        </row>
        <row r="331859">
          <cell r="A331859"/>
          <cell r="G331859"/>
        </row>
        <row r="331860">
          <cell r="A331860"/>
          <cell r="G331860"/>
        </row>
        <row r="331861">
          <cell r="A331861"/>
          <cell r="G331861"/>
        </row>
        <row r="331862">
          <cell r="A331862"/>
          <cell r="G331862"/>
        </row>
        <row r="331863">
          <cell r="A331863"/>
          <cell r="G331863"/>
        </row>
        <row r="331864">
          <cell r="A331864"/>
          <cell r="G331864"/>
        </row>
        <row r="331865">
          <cell r="A331865"/>
          <cell r="G331865"/>
        </row>
        <row r="331866">
          <cell r="A331866"/>
          <cell r="G331866"/>
        </row>
        <row r="331867">
          <cell r="A331867"/>
          <cell r="G331867"/>
        </row>
        <row r="331868">
          <cell r="A331868"/>
          <cell r="G331868"/>
        </row>
        <row r="331869">
          <cell r="A331869"/>
          <cell r="G331869"/>
        </row>
        <row r="331870">
          <cell r="A331870"/>
          <cell r="G331870"/>
        </row>
        <row r="331871">
          <cell r="A331871"/>
          <cell r="G331871"/>
        </row>
        <row r="331872">
          <cell r="A331872"/>
          <cell r="G331872"/>
        </row>
        <row r="331873">
          <cell r="A331873"/>
          <cell r="G331873"/>
        </row>
        <row r="331874">
          <cell r="A331874"/>
          <cell r="G331874"/>
        </row>
        <row r="331875">
          <cell r="A331875"/>
          <cell r="G331875"/>
        </row>
        <row r="331876">
          <cell r="A331876"/>
          <cell r="G331876"/>
        </row>
        <row r="331877">
          <cell r="A331877"/>
          <cell r="G331877"/>
        </row>
        <row r="331878">
          <cell r="A331878"/>
          <cell r="G331878"/>
        </row>
        <row r="331879">
          <cell r="A331879"/>
          <cell r="G331879"/>
        </row>
        <row r="331880">
          <cell r="A331880"/>
          <cell r="G331880"/>
        </row>
        <row r="331881">
          <cell r="A331881"/>
          <cell r="G331881"/>
        </row>
        <row r="331882">
          <cell r="A331882"/>
          <cell r="G331882"/>
        </row>
        <row r="331883">
          <cell r="A331883"/>
          <cell r="G331883"/>
        </row>
        <row r="331884">
          <cell r="A331884"/>
          <cell r="G331884"/>
        </row>
        <row r="331885">
          <cell r="A331885"/>
          <cell r="G331885"/>
        </row>
        <row r="331886">
          <cell r="A331886"/>
          <cell r="G331886"/>
        </row>
        <row r="331887">
          <cell r="A331887"/>
          <cell r="G331887"/>
        </row>
        <row r="331888">
          <cell r="A331888"/>
          <cell r="G331888"/>
        </row>
        <row r="331889">
          <cell r="A331889"/>
          <cell r="G331889"/>
        </row>
        <row r="331890">
          <cell r="A331890"/>
          <cell r="G331890"/>
        </row>
        <row r="331891">
          <cell r="A331891"/>
          <cell r="G331891"/>
        </row>
        <row r="331892">
          <cell r="A331892"/>
          <cell r="G331892"/>
        </row>
        <row r="331893">
          <cell r="A331893"/>
          <cell r="G331893"/>
        </row>
        <row r="331894">
          <cell r="A331894"/>
          <cell r="G331894"/>
        </row>
        <row r="331895">
          <cell r="A331895"/>
          <cell r="G331895"/>
        </row>
        <row r="331896">
          <cell r="A331896"/>
          <cell r="G331896"/>
        </row>
        <row r="331897">
          <cell r="A331897"/>
          <cell r="G331897"/>
        </row>
        <row r="331898">
          <cell r="A331898"/>
          <cell r="G331898"/>
        </row>
        <row r="331899">
          <cell r="A331899"/>
          <cell r="G331899"/>
        </row>
        <row r="331900">
          <cell r="A331900"/>
          <cell r="G331900"/>
        </row>
        <row r="331901">
          <cell r="A331901"/>
          <cell r="G331901"/>
        </row>
        <row r="331902">
          <cell r="A331902"/>
          <cell r="G331902"/>
        </row>
        <row r="331903">
          <cell r="A331903"/>
          <cell r="G331903"/>
        </row>
        <row r="331904">
          <cell r="A331904"/>
          <cell r="G331904"/>
        </row>
        <row r="331905">
          <cell r="A331905"/>
          <cell r="G331905"/>
        </row>
        <row r="331906">
          <cell r="A331906"/>
          <cell r="G331906"/>
        </row>
        <row r="331907">
          <cell r="A331907"/>
          <cell r="G331907"/>
        </row>
        <row r="331908">
          <cell r="A331908"/>
          <cell r="G331908"/>
        </row>
        <row r="331909">
          <cell r="A331909"/>
          <cell r="G331909"/>
        </row>
        <row r="331910">
          <cell r="A331910"/>
          <cell r="G331910"/>
        </row>
        <row r="331911">
          <cell r="A331911"/>
          <cell r="G331911"/>
        </row>
        <row r="331912">
          <cell r="A331912"/>
          <cell r="G331912"/>
        </row>
        <row r="331913">
          <cell r="A331913"/>
          <cell r="G331913"/>
        </row>
        <row r="331914">
          <cell r="A331914"/>
          <cell r="G331914"/>
        </row>
        <row r="331915">
          <cell r="A331915"/>
          <cell r="G331915"/>
        </row>
        <row r="331916">
          <cell r="A331916"/>
          <cell r="G331916"/>
        </row>
        <row r="331917">
          <cell r="A331917"/>
          <cell r="G331917"/>
        </row>
        <row r="331918">
          <cell r="A331918"/>
          <cell r="G331918"/>
        </row>
        <row r="331919">
          <cell r="A331919"/>
          <cell r="G331919"/>
        </row>
        <row r="331920">
          <cell r="A331920"/>
          <cell r="G331920"/>
        </row>
        <row r="331921">
          <cell r="A331921"/>
          <cell r="G331921"/>
        </row>
        <row r="331922">
          <cell r="A331922"/>
          <cell r="G331922"/>
        </row>
        <row r="331923">
          <cell r="A331923"/>
          <cell r="G331923"/>
        </row>
        <row r="331924">
          <cell r="A331924"/>
          <cell r="G331924"/>
        </row>
        <row r="331925">
          <cell r="A331925"/>
          <cell r="G331925"/>
        </row>
        <row r="331926">
          <cell r="A331926"/>
          <cell r="G331926"/>
        </row>
        <row r="331927">
          <cell r="A331927"/>
          <cell r="G331927"/>
        </row>
        <row r="331928">
          <cell r="A331928"/>
          <cell r="G331928"/>
        </row>
        <row r="331929">
          <cell r="A331929"/>
          <cell r="G331929"/>
        </row>
        <row r="331930">
          <cell r="A331930"/>
          <cell r="G331930"/>
        </row>
        <row r="331931">
          <cell r="A331931"/>
          <cell r="G331931"/>
        </row>
        <row r="331932">
          <cell r="A331932"/>
          <cell r="G331932"/>
        </row>
        <row r="331933">
          <cell r="A331933"/>
          <cell r="G331933"/>
        </row>
        <row r="331934">
          <cell r="A331934"/>
          <cell r="G331934"/>
        </row>
        <row r="331935">
          <cell r="A331935"/>
          <cell r="G331935"/>
        </row>
        <row r="331936">
          <cell r="A331936"/>
          <cell r="G331936"/>
        </row>
        <row r="331937">
          <cell r="A331937"/>
          <cell r="G331937"/>
        </row>
        <row r="331938">
          <cell r="A331938"/>
          <cell r="G331938"/>
        </row>
        <row r="331939">
          <cell r="A331939"/>
          <cell r="G331939"/>
        </row>
        <row r="331940">
          <cell r="A331940"/>
          <cell r="G331940"/>
        </row>
        <row r="331941">
          <cell r="A331941"/>
          <cell r="G331941"/>
        </row>
        <row r="331942">
          <cell r="A331942"/>
          <cell r="G331942"/>
        </row>
        <row r="331943">
          <cell r="A331943"/>
          <cell r="G331943"/>
        </row>
        <row r="331944">
          <cell r="A331944"/>
          <cell r="G331944"/>
        </row>
        <row r="331945">
          <cell r="A331945"/>
          <cell r="G331945"/>
        </row>
        <row r="331946">
          <cell r="A331946"/>
          <cell r="G331946"/>
        </row>
        <row r="331947">
          <cell r="A331947"/>
          <cell r="G331947"/>
        </row>
        <row r="331948">
          <cell r="A331948"/>
          <cell r="G331948"/>
        </row>
        <row r="331949">
          <cell r="A331949"/>
          <cell r="G331949"/>
        </row>
        <row r="331950">
          <cell r="A331950"/>
          <cell r="G331950"/>
        </row>
        <row r="331951">
          <cell r="A331951"/>
          <cell r="G331951"/>
        </row>
        <row r="331952">
          <cell r="A331952"/>
          <cell r="G331952"/>
        </row>
        <row r="331953">
          <cell r="A331953"/>
          <cell r="G331953"/>
        </row>
        <row r="331954">
          <cell r="A331954"/>
          <cell r="G331954"/>
        </row>
        <row r="331955">
          <cell r="A331955"/>
          <cell r="G331955"/>
        </row>
        <row r="331956">
          <cell r="A331956"/>
          <cell r="G331956"/>
        </row>
        <row r="331957">
          <cell r="A331957"/>
          <cell r="G331957"/>
        </row>
        <row r="331958">
          <cell r="A331958"/>
          <cell r="G331958"/>
        </row>
        <row r="331959">
          <cell r="A331959"/>
          <cell r="G331959"/>
        </row>
        <row r="331960">
          <cell r="A331960"/>
          <cell r="G331960"/>
        </row>
        <row r="331961">
          <cell r="A331961"/>
          <cell r="G331961"/>
        </row>
        <row r="331962">
          <cell r="A331962"/>
          <cell r="G331962"/>
        </row>
        <row r="331963">
          <cell r="A331963"/>
          <cell r="G331963"/>
        </row>
        <row r="331964">
          <cell r="A331964"/>
          <cell r="G331964"/>
        </row>
        <row r="331965">
          <cell r="A331965"/>
          <cell r="G331965"/>
        </row>
        <row r="331966">
          <cell r="A331966"/>
          <cell r="G331966"/>
        </row>
        <row r="331967">
          <cell r="A331967"/>
          <cell r="G331967"/>
        </row>
        <row r="331968">
          <cell r="A331968"/>
          <cell r="G331968"/>
        </row>
        <row r="331969">
          <cell r="A331969"/>
          <cell r="G331969"/>
        </row>
        <row r="331970">
          <cell r="A331970"/>
          <cell r="G331970"/>
        </row>
        <row r="331971">
          <cell r="A331971"/>
          <cell r="G331971"/>
        </row>
        <row r="331972">
          <cell r="A331972"/>
          <cell r="G331972"/>
        </row>
        <row r="331973">
          <cell r="A331973"/>
          <cell r="G331973"/>
        </row>
        <row r="331974">
          <cell r="A331974"/>
          <cell r="G331974"/>
        </row>
        <row r="331975">
          <cell r="A331975"/>
          <cell r="G331975"/>
        </row>
        <row r="331976">
          <cell r="A331976"/>
          <cell r="G331976"/>
        </row>
        <row r="331977">
          <cell r="A331977"/>
          <cell r="G331977"/>
        </row>
        <row r="331978">
          <cell r="A331978"/>
          <cell r="G331978"/>
        </row>
        <row r="331979">
          <cell r="A331979"/>
          <cell r="G331979"/>
        </row>
        <row r="331980">
          <cell r="A331980"/>
          <cell r="G331980"/>
        </row>
        <row r="331981">
          <cell r="A331981"/>
          <cell r="G331981"/>
        </row>
        <row r="331982">
          <cell r="A331982"/>
          <cell r="G331982"/>
        </row>
        <row r="331983">
          <cell r="A331983"/>
          <cell r="G331983"/>
        </row>
        <row r="331984">
          <cell r="A331984"/>
          <cell r="G331984"/>
        </row>
        <row r="331985">
          <cell r="A331985"/>
          <cell r="G331985"/>
        </row>
        <row r="331986">
          <cell r="A331986"/>
          <cell r="G331986"/>
        </row>
        <row r="331987">
          <cell r="A331987"/>
          <cell r="G331987"/>
        </row>
        <row r="331988">
          <cell r="A331988"/>
          <cell r="G331988"/>
        </row>
        <row r="331989">
          <cell r="A331989"/>
          <cell r="G331989"/>
        </row>
        <row r="331990">
          <cell r="A331990"/>
          <cell r="G331990"/>
        </row>
        <row r="331991">
          <cell r="A331991"/>
          <cell r="G331991"/>
        </row>
        <row r="331992">
          <cell r="A331992"/>
          <cell r="G331992"/>
        </row>
        <row r="331993">
          <cell r="A331993"/>
          <cell r="G331993"/>
        </row>
        <row r="331994">
          <cell r="A331994"/>
          <cell r="G331994"/>
        </row>
        <row r="331995">
          <cell r="A331995"/>
          <cell r="G331995"/>
        </row>
        <row r="331996">
          <cell r="A331996"/>
          <cell r="G331996"/>
        </row>
        <row r="331997">
          <cell r="A331997"/>
          <cell r="G331997"/>
        </row>
        <row r="331998">
          <cell r="A331998"/>
          <cell r="G331998"/>
        </row>
        <row r="331999">
          <cell r="A331999"/>
          <cell r="G331999"/>
        </row>
        <row r="332000">
          <cell r="A332000"/>
          <cell r="G332000"/>
        </row>
        <row r="332001">
          <cell r="A332001"/>
          <cell r="G332001"/>
        </row>
        <row r="332002">
          <cell r="A332002"/>
          <cell r="G332002"/>
        </row>
        <row r="332003">
          <cell r="A332003"/>
          <cell r="G332003"/>
        </row>
        <row r="332004">
          <cell r="A332004"/>
          <cell r="G332004"/>
        </row>
        <row r="332005">
          <cell r="A332005"/>
          <cell r="G332005"/>
        </row>
        <row r="332006">
          <cell r="A332006"/>
          <cell r="G332006"/>
        </row>
        <row r="332007">
          <cell r="A332007"/>
          <cell r="G332007"/>
        </row>
        <row r="332008">
          <cell r="A332008"/>
          <cell r="G332008"/>
        </row>
        <row r="332009">
          <cell r="A332009"/>
          <cell r="G332009"/>
        </row>
        <row r="332010">
          <cell r="A332010"/>
          <cell r="G332010"/>
        </row>
        <row r="332011">
          <cell r="A332011"/>
          <cell r="G332011"/>
        </row>
        <row r="332012">
          <cell r="A332012"/>
          <cell r="G332012"/>
        </row>
        <row r="332013">
          <cell r="A332013"/>
          <cell r="G332013"/>
        </row>
        <row r="332014">
          <cell r="A332014"/>
          <cell r="G332014"/>
        </row>
        <row r="332015">
          <cell r="A332015"/>
          <cell r="G332015"/>
        </row>
        <row r="332016">
          <cell r="A332016"/>
          <cell r="G332016"/>
        </row>
        <row r="332017">
          <cell r="A332017"/>
          <cell r="G332017"/>
        </row>
        <row r="332018">
          <cell r="A332018"/>
          <cell r="G332018"/>
        </row>
        <row r="332019">
          <cell r="A332019"/>
          <cell r="G332019"/>
        </row>
        <row r="332020">
          <cell r="A332020"/>
          <cell r="G332020"/>
        </row>
        <row r="332021">
          <cell r="A332021"/>
          <cell r="G332021"/>
        </row>
        <row r="332022">
          <cell r="A332022"/>
          <cell r="G332022"/>
        </row>
        <row r="332023">
          <cell r="A332023"/>
          <cell r="G332023"/>
        </row>
        <row r="332024">
          <cell r="A332024"/>
          <cell r="G332024"/>
        </row>
        <row r="332025">
          <cell r="A332025"/>
          <cell r="G332025"/>
        </row>
        <row r="332026">
          <cell r="A332026"/>
          <cell r="G332026"/>
        </row>
        <row r="332027">
          <cell r="A332027"/>
          <cell r="G332027"/>
        </row>
        <row r="332028">
          <cell r="A332028"/>
          <cell r="G332028"/>
        </row>
        <row r="332029">
          <cell r="A332029"/>
          <cell r="G332029"/>
        </row>
        <row r="332030">
          <cell r="A332030"/>
          <cell r="G332030"/>
        </row>
        <row r="332031">
          <cell r="A332031"/>
          <cell r="G332031"/>
        </row>
        <row r="332032">
          <cell r="A332032"/>
          <cell r="G332032"/>
        </row>
        <row r="332033">
          <cell r="A332033"/>
          <cell r="G332033"/>
        </row>
        <row r="332034">
          <cell r="A332034"/>
          <cell r="G332034"/>
        </row>
        <row r="332035">
          <cell r="A332035"/>
          <cell r="G332035"/>
        </row>
        <row r="332036">
          <cell r="A332036"/>
          <cell r="G332036"/>
        </row>
        <row r="332037">
          <cell r="A332037"/>
          <cell r="G332037"/>
        </row>
        <row r="332038">
          <cell r="A332038"/>
          <cell r="G332038"/>
        </row>
        <row r="332039">
          <cell r="A332039"/>
          <cell r="G332039"/>
        </row>
        <row r="332040">
          <cell r="A332040"/>
          <cell r="G332040"/>
        </row>
        <row r="332041">
          <cell r="A332041"/>
          <cell r="G332041"/>
        </row>
        <row r="332042">
          <cell r="A332042"/>
          <cell r="G332042"/>
        </row>
        <row r="332043">
          <cell r="A332043"/>
          <cell r="G332043"/>
        </row>
        <row r="332044">
          <cell r="A332044"/>
          <cell r="G332044"/>
        </row>
        <row r="332045">
          <cell r="A332045"/>
          <cell r="G332045"/>
        </row>
        <row r="332046">
          <cell r="A332046"/>
          <cell r="G332046"/>
        </row>
        <row r="332047">
          <cell r="A332047"/>
          <cell r="G332047"/>
        </row>
        <row r="332048">
          <cell r="A332048"/>
          <cell r="G332048"/>
        </row>
        <row r="332049">
          <cell r="A332049"/>
          <cell r="G332049"/>
        </row>
        <row r="332050">
          <cell r="A332050"/>
          <cell r="G332050"/>
        </row>
        <row r="332051">
          <cell r="A332051"/>
          <cell r="G332051"/>
        </row>
        <row r="332052">
          <cell r="A332052"/>
          <cell r="G332052"/>
        </row>
        <row r="332053">
          <cell r="A332053"/>
          <cell r="G332053"/>
        </row>
        <row r="332054">
          <cell r="A332054"/>
          <cell r="G332054"/>
        </row>
        <row r="332055">
          <cell r="A332055"/>
          <cell r="G332055"/>
        </row>
        <row r="332056">
          <cell r="A332056"/>
          <cell r="G332056"/>
        </row>
        <row r="332057">
          <cell r="A332057"/>
          <cell r="G332057"/>
        </row>
        <row r="332058">
          <cell r="A332058"/>
          <cell r="G332058"/>
        </row>
        <row r="332059">
          <cell r="A332059"/>
          <cell r="G332059"/>
        </row>
        <row r="332060">
          <cell r="A332060"/>
          <cell r="G332060"/>
        </row>
        <row r="332061">
          <cell r="A332061"/>
          <cell r="G332061"/>
        </row>
        <row r="332062">
          <cell r="A332062"/>
          <cell r="G332062"/>
        </row>
        <row r="332063">
          <cell r="A332063"/>
          <cell r="G332063"/>
        </row>
        <row r="332064">
          <cell r="A332064"/>
          <cell r="G332064"/>
        </row>
        <row r="332065">
          <cell r="A332065"/>
          <cell r="G332065"/>
        </row>
        <row r="332066">
          <cell r="A332066"/>
          <cell r="G332066"/>
        </row>
        <row r="332067">
          <cell r="A332067"/>
          <cell r="G332067"/>
        </row>
        <row r="332068">
          <cell r="A332068"/>
          <cell r="G332068"/>
        </row>
        <row r="332069">
          <cell r="A332069"/>
          <cell r="G332069"/>
        </row>
        <row r="332070">
          <cell r="A332070"/>
          <cell r="G332070"/>
        </row>
        <row r="332071">
          <cell r="A332071"/>
          <cell r="G332071"/>
        </row>
        <row r="332072">
          <cell r="A332072"/>
          <cell r="G332072"/>
        </row>
        <row r="332073">
          <cell r="A332073"/>
          <cell r="G332073"/>
        </row>
        <row r="332074">
          <cell r="A332074"/>
          <cell r="G332074"/>
        </row>
        <row r="332075">
          <cell r="A332075"/>
          <cell r="G332075"/>
        </row>
        <row r="332076">
          <cell r="A332076"/>
          <cell r="G332076"/>
        </row>
        <row r="332077">
          <cell r="A332077"/>
          <cell r="G332077"/>
        </row>
        <row r="332078">
          <cell r="A332078"/>
          <cell r="G332078"/>
        </row>
        <row r="332079">
          <cell r="A332079"/>
          <cell r="G332079"/>
        </row>
        <row r="332080">
          <cell r="A332080"/>
          <cell r="G332080"/>
        </row>
        <row r="332081">
          <cell r="A332081"/>
          <cell r="G332081"/>
        </row>
        <row r="332082">
          <cell r="A332082"/>
          <cell r="G332082"/>
        </row>
        <row r="332083">
          <cell r="A332083"/>
          <cell r="G332083"/>
        </row>
        <row r="332084">
          <cell r="A332084"/>
          <cell r="G332084"/>
        </row>
        <row r="332085">
          <cell r="A332085"/>
          <cell r="G332085"/>
        </row>
        <row r="332086">
          <cell r="A332086"/>
          <cell r="G332086"/>
        </row>
        <row r="332087">
          <cell r="A332087"/>
          <cell r="G332087"/>
        </row>
        <row r="332088">
          <cell r="A332088"/>
          <cell r="G332088"/>
        </row>
        <row r="332089">
          <cell r="A332089"/>
          <cell r="G332089"/>
        </row>
        <row r="332090">
          <cell r="A332090"/>
          <cell r="G332090"/>
        </row>
        <row r="332091">
          <cell r="A332091"/>
          <cell r="G332091"/>
        </row>
        <row r="332092">
          <cell r="A332092"/>
          <cell r="G332092"/>
        </row>
        <row r="332093">
          <cell r="A332093"/>
          <cell r="G332093"/>
        </row>
        <row r="332094">
          <cell r="A332094"/>
          <cell r="G332094"/>
        </row>
        <row r="332095">
          <cell r="A332095"/>
          <cell r="G332095"/>
        </row>
        <row r="332096">
          <cell r="A332096"/>
          <cell r="G332096"/>
        </row>
        <row r="332097">
          <cell r="A332097"/>
          <cell r="G332097"/>
        </row>
        <row r="332098">
          <cell r="A332098"/>
          <cell r="G332098"/>
        </row>
        <row r="332099">
          <cell r="A332099"/>
          <cell r="G332099"/>
        </row>
        <row r="332100">
          <cell r="A332100"/>
          <cell r="G332100"/>
        </row>
        <row r="332101">
          <cell r="A332101"/>
          <cell r="G332101"/>
        </row>
        <row r="332102">
          <cell r="A332102"/>
          <cell r="G332102"/>
        </row>
        <row r="332103">
          <cell r="A332103"/>
          <cell r="G332103"/>
        </row>
        <row r="332104">
          <cell r="A332104"/>
          <cell r="G332104"/>
        </row>
        <row r="332105">
          <cell r="A332105"/>
          <cell r="G332105"/>
        </row>
        <row r="332106">
          <cell r="A332106"/>
          <cell r="G332106"/>
        </row>
        <row r="332107">
          <cell r="A332107"/>
          <cell r="G332107"/>
        </row>
        <row r="332108">
          <cell r="A332108"/>
          <cell r="G332108"/>
        </row>
        <row r="332109">
          <cell r="A332109"/>
          <cell r="G332109"/>
        </row>
        <row r="332110">
          <cell r="A332110"/>
          <cell r="G332110"/>
        </row>
        <row r="332111">
          <cell r="A332111"/>
          <cell r="G332111"/>
        </row>
        <row r="332112">
          <cell r="A332112"/>
          <cell r="G332112"/>
        </row>
        <row r="332113">
          <cell r="A332113"/>
          <cell r="G332113"/>
        </row>
        <row r="332114">
          <cell r="A332114"/>
          <cell r="G332114"/>
        </row>
        <row r="332115">
          <cell r="A332115"/>
          <cell r="G332115"/>
        </row>
        <row r="332116">
          <cell r="A332116"/>
          <cell r="G332116"/>
        </row>
        <row r="332117">
          <cell r="A332117"/>
          <cell r="G332117"/>
        </row>
        <row r="332118">
          <cell r="A332118"/>
          <cell r="G332118"/>
        </row>
        <row r="332119">
          <cell r="A332119"/>
          <cell r="G332119"/>
        </row>
        <row r="332120">
          <cell r="A332120"/>
          <cell r="G332120"/>
        </row>
        <row r="332121">
          <cell r="A332121"/>
          <cell r="G332121"/>
        </row>
        <row r="332122">
          <cell r="A332122"/>
          <cell r="G332122"/>
        </row>
        <row r="332123">
          <cell r="A332123"/>
          <cell r="G332123"/>
        </row>
        <row r="332124">
          <cell r="A332124"/>
          <cell r="G332124"/>
        </row>
        <row r="332125">
          <cell r="A332125"/>
          <cell r="G332125"/>
        </row>
        <row r="332126">
          <cell r="A332126"/>
          <cell r="G332126"/>
        </row>
        <row r="332127">
          <cell r="A332127"/>
          <cell r="G332127"/>
        </row>
        <row r="332128">
          <cell r="A332128"/>
          <cell r="G332128"/>
        </row>
        <row r="332129">
          <cell r="A332129"/>
          <cell r="G332129"/>
        </row>
        <row r="332130">
          <cell r="A332130"/>
          <cell r="G332130"/>
        </row>
        <row r="332131">
          <cell r="A332131"/>
          <cell r="G332131"/>
        </row>
        <row r="332132">
          <cell r="A332132"/>
          <cell r="G332132"/>
        </row>
        <row r="332133">
          <cell r="A332133"/>
          <cell r="G332133"/>
        </row>
        <row r="332134">
          <cell r="A332134"/>
          <cell r="G332134"/>
        </row>
        <row r="332135">
          <cell r="A332135"/>
          <cell r="G332135"/>
        </row>
        <row r="332136">
          <cell r="A332136"/>
          <cell r="G332136"/>
        </row>
        <row r="332137">
          <cell r="A332137"/>
          <cell r="G332137"/>
        </row>
        <row r="332138">
          <cell r="A332138"/>
          <cell r="G332138"/>
        </row>
        <row r="332139">
          <cell r="A332139"/>
          <cell r="G332139"/>
        </row>
        <row r="332140">
          <cell r="A332140"/>
          <cell r="G332140"/>
        </row>
        <row r="332141">
          <cell r="A332141"/>
          <cell r="G332141"/>
        </row>
        <row r="332142">
          <cell r="A332142"/>
          <cell r="G332142"/>
        </row>
        <row r="332143">
          <cell r="A332143"/>
          <cell r="G332143"/>
        </row>
        <row r="332144">
          <cell r="A332144"/>
          <cell r="G332144"/>
        </row>
        <row r="332145">
          <cell r="A332145"/>
          <cell r="G332145"/>
        </row>
        <row r="332146">
          <cell r="A332146"/>
          <cell r="G332146"/>
        </row>
        <row r="332147">
          <cell r="A332147"/>
          <cell r="G332147"/>
        </row>
        <row r="332148">
          <cell r="A332148"/>
          <cell r="G332148"/>
        </row>
        <row r="332149">
          <cell r="A332149"/>
          <cell r="G332149"/>
        </row>
        <row r="332150">
          <cell r="A332150"/>
          <cell r="G332150"/>
        </row>
        <row r="332151">
          <cell r="A332151"/>
          <cell r="G332151"/>
        </row>
        <row r="332152">
          <cell r="A332152"/>
          <cell r="G332152"/>
        </row>
        <row r="332153">
          <cell r="A332153"/>
          <cell r="G332153"/>
        </row>
        <row r="332154">
          <cell r="A332154"/>
          <cell r="G332154"/>
        </row>
        <row r="332155">
          <cell r="A332155"/>
          <cell r="G332155"/>
        </row>
        <row r="332156">
          <cell r="A332156"/>
          <cell r="G332156"/>
        </row>
        <row r="332157">
          <cell r="A332157"/>
          <cell r="G332157"/>
        </row>
        <row r="332158">
          <cell r="A332158"/>
          <cell r="G332158"/>
        </row>
        <row r="332159">
          <cell r="A332159"/>
          <cell r="G332159"/>
        </row>
        <row r="332160">
          <cell r="A332160"/>
          <cell r="G332160"/>
        </row>
        <row r="332161">
          <cell r="A332161"/>
          <cell r="G332161"/>
        </row>
        <row r="332162">
          <cell r="A332162"/>
          <cell r="G332162"/>
        </row>
        <row r="332163">
          <cell r="A332163"/>
          <cell r="G332163"/>
        </row>
        <row r="332164">
          <cell r="A332164"/>
          <cell r="G332164"/>
        </row>
        <row r="332165">
          <cell r="A332165"/>
          <cell r="G332165"/>
        </row>
        <row r="332166">
          <cell r="A332166"/>
          <cell r="G332166"/>
        </row>
        <row r="332167">
          <cell r="A332167"/>
          <cell r="G332167"/>
        </row>
        <row r="332168">
          <cell r="A332168"/>
          <cell r="G332168"/>
        </row>
        <row r="332169">
          <cell r="A332169"/>
          <cell r="G332169"/>
        </row>
        <row r="332170">
          <cell r="A332170"/>
          <cell r="G332170"/>
        </row>
        <row r="332171">
          <cell r="A332171"/>
          <cell r="G332171"/>
        </row>
        <row r="332172">
          <cell r="A332172"/>
          <cell r="G332172"/>
        </row>
        <row r="332173">
          <cell r="A332173"/>
          <cell r="G332173"/>
        </row>
        <row r="332174">
          <cell r="A332174"/>
          <cell r="G332174"/>
        </row>
        <row r="332175">
          <cell r="A332175"/>
          <cell r="G332175"/>
        </row>
        <row r="332176">
          <cell r="A332176"/>
          <cell r="G332176"/>
        </row>
        <row r="332177">
          <cell r="A332177"/>
          <cell r="G332177"/>
        </row>
        <row r="332178">
          <cell r="A332178"/>
          <cell r="G332178"/>
        </row>
        <row r="332179">
          <cell r="A332179"/>
          <cell r="G332179"/>
        </row>
        <row r="332180">
          <cell r="A332180"/>
          <cell r="G332180"/>
        </row>
        <row r="332181">
          <cell r="A332181"/>
          <cell r="G332181"/>
        </row>
        <row r="332182">
          <cell r="A332182"/>
          <cell r="G332182"/>
        </row>
        <row r="332183">
          <cell r="A332183"/>
          <cell r="G332183"/>
        </row>
        <row r="332184">
          <cell r="A332184"/>
          <cell r="G332184"/>
        </row>
        <row r="332185">
          <cell r="A332185"/>
          <cell r="G332185"/>
        </row>
        <row r="332186">
          <cell r="A332186"/>
          <cell r="G332186"/>
        </row>
        <row r="332187">
          <cell r="A332187"/>
          <cell r="G332187"/>
        </row>
        <row r="332188">
          <cell r="A332188"/>
          <cell r="G332188"/>
        </row>
        <row r="332189">
          <cell r="A332189"/>
          <cell r="G332189"/>
        </row>
        <row r="332190">
          <cell r="A332190"/>
          <cell r="G332190"/>
        </row>
        <row r="332191">
          <cell r="A332191"/>
          <cell r="G332191"/>
        </row>
        <row r="332192">
          <cell r="A332192"/>
          <cell r="G332192"/>
        </row>
        <row r="332193">
          <cell r="A332193"/>
          <cell r="G332193"/>
        </row>
        <row r="332194">
          <cell r="A332194"/>
          <cell r="G332194"/>
        </row>
        <row r="332195">
          <cell r="A332195"/>
          <cell r="G332195"/>
        </row>
        <row r="332196">
          <cell r="A332196"/>
          <cell r="G332196"/>
        </row>
        <row r="332197">
          <cell r="A332197"/>
          <cell r="G332197"/>
        </row>
        <row r="332198">
          <cell r="A332198"/>
          <cell r="G332198"/>
        </row>
        <row r="332199">
          <cell r="A332199"/>
          <cell r="G332199"/>
        </row>
        <row r="332200">
          <cell r="A332200"/>
          <cell r="G332200"/>
        </row>
        <row r="332201">
          <cell r="A332201"/>
          <cell r="G332201"/>
        </row>
        <row r="332202">
          <cell r="A332202"/>
          <cell r="G332202"/>
        </row>
        <row r="332203">
          <cell r="A332203"/>
          <cell r="G332203"/>
        </row>
        <row r="332204">
          <cell r="A332204"/>
          <cell r="G332204"/>
        </row>
        <row r="332205">
          <cell r="A332205"/>
          <cell r="G332205"/>
        </row>
        <row r="332206">
          <cell r="A332206"/>
          <cell r="G332206"/>
        </row>
        <row r="332207">
          <cell r="A332207"/>
          <cell r="G332207"/>
        </row>
        <row r="332208">
          <cell r="A332208"/>
          <cell r="G332208"/>
        </row>
        <row r="332209">
          <cell r="A332209"/>
          <cell r="G332209"/>
        </row>
        <row r="332210">
          <cell r="A332210"/>
          <cell r="G332210"/>
        </row>
        <row r="332211">
          <cell r="A332211"/>
          <cell r="G332211"/>
        </row>
        <row r="332212">
          <cell r="A332212"/>
          <cell r="G332212"/>
        </row>
        <row r="332213">
          <cell r="A332213"/>
          <cell r="G332213"/>
        </row>
        <row r="332214">
          <cell r="A332214"/>
          <cell r="G332214"/>
        </row>
        <row r="332215">
          <cell r="A332215"/>
          <cell r="G332215"/>
        </row>
        <row r="332216">
          <cell r="A332216"/>
          <cell r="G332216"/>
        </row>
        <row r="332217">
          <cell r="A332217"/>
          <cell r="G332217"/>
        </row>
        <row r="332218">
          <cell r="A332218"/>
          <cell r="G332218"/>
        </row>
        <row r="332219">
          <cell r="A332219"/>
          <cell r="G332219"/>
        </row>
        <row r="332220">
          <cell r="A332220"/>
          <cell r="G332220"/>
        </row>
        <row r="332221">
          <cell r="A332221"/>
          <cell r="G332221"/>
        </row>
        <row r="332222">
          <cell r="A332222"/>
          <cell r="G332222"/>
        </row>
        <row r="332223">
          <cell r="A332223"/>
          <cell r="G332223"/>
        </row>
        <row r="332224">
          <cell r="A332224"/>
          <cell r="G332224"/>
        </row>
        <row r="332225">
          <cell r="A332225"/>
          <cell r="G332225"/>
        </row>
        <row r="332226">
          <cell r="A332226"/>
          <cell r="G332226"/>
        </row>
        <row r="332227">
          <cell r="A332227"/>
          <cell r="G332227"/>
        </row>
        <row r="332228">
          <cell r="A332228"/>
          <cell r="G332228"/>
        </row>
        <row r="332229">
          <cell r="A332229"/>
          <cell r="G332229"/>
        </row>
        <row r="332230">
          <cell r="A332230"/>
          <cell r="G332230"/>
        </row>
        <row r="332231">
          <cell r="A332231"/>
          <cell r="G332231"/>
        </row>
        <row r="332232">
          <cell r="A332232"/>
          <cell r="G332232"/>
        </row>
        <row r="332233">
          <cell r="A332233"/>
          <cell r="G332233"/>
        </row>
        <row r="332234">
          <cell r="A332234"/>
          <cell r="G332234"/>
        </row>
        <row r="332235">
          <cell r="A332235"/>
          <cell r="G332235"/>
        </row>
        <row r="332236">
          <cell r="A332236"/>
          <cell r="G332236"/>
        </row>
        <row r="332237">
          <cell r="A332237"/>
          <cell r="G332237"/>
        </row>
        <row r="332238">
          <cell r="A332238"/>
          <cell r="G332238"/>
        </row>
        <row r="332239">
          <cell r="A332239"/>
          <cell r="G332239"/>
        </row>
        <row r="332240">
          <cell r="A332240"/>
          <cell r="G332240"/>
        </row>
        <row r="332241">
          <cell r="A332241"/>
          <cell r="G332241"/>
        </row>
        <row r="332242">
          <cell r="A332242"/>
          <cell r="G332242"/>
        </row>
        <row r="332243">
          <cell r="A332243"/>
          <cell r="G332243"/>
        </row>
        <row r="332244">
          <cell r="A332244"/>
          <cell r="G332244"/>
        </row>
        <row r="332245">
          <cell r="A332245"/>
          <cell r="G332245"/>
        </row>
        <row r="332246">
          <cell r="A332246"/>
          <cell r="G332246"/>
        </row>
        <row r="332247">
          <cell r="A332247"/>
          <cell r="G332247"/>
        </row>
        <row r="332248">
          <cell r="A332248"/>
          <cell r="G332248"/>
        </row>
        <row r="332249">
          <cell r="A332249"/>
          <cell r="G332249"/>
        </row>
        <row r="332250">
          <cell r="A332250"/>
          <cell r="G332250"/>
        </row>
        <row r="332251">
          <cell r="A332251"/>
          <cell r="G332251"/>
        </row>
        <row r="332252">
          <cell r="A332252"/>
          <cell r="G332252"/>
        </row>
        <row r="332253">
          <cell r="A332253"/>
          <cell r="G332253"/>
        </row>
        <row r="332254">
          <cell r="A332254"/>
          <cell r="G332254"/>
        </row>
        <row r="332255">
          <cell r="A332255"/>
          <cell r="G332255"/>
        </row>
        <row r="332256">
          <cell r="A332256"/>
          <cell r="G332256"/>
        </row>
        <row r="332257">
          <cell r="A332257"/>
          <cell r="G332257"/>
        </row>
        <row r="332258">
          <cell r="A332258"/>
          <cell r="G332258"/>
        </row>
        <row r="332259">
          <cell r="A332259"/>
          <cell r="G332259"/>
        </row>
        <row r="332260">
          <cell r="A332260"/>
          <cell r="G332260"/>
        </row>
        <row r="332261">
          <cell r="A332261"/>
          <cell r="G332261"/>
        </row>
        <row r="332262">
          <cell r="A332262"/>
          <cell r="G332262"/>
        </row>
        <row r="332263">
          <cell r="A332263"/>
          <cell r="G332263"/>
        </row>
        <row r="332264">
          <cell r="A332264"/>
          <cell r="G332264"/>
        </row>
        <row r="332265">
          <cell r="A332265"/>
          <cell r="G332265"/>
        </row>
        <row r="332266">
          <cell r="A332266"/>
          <cell r="G332266"/>
        </row>
        <row r="332267">
          <cell r="A332267"/>
          <cell r="G332267"/>
        </row>
        <row r="332268">
          <cell r="A332268"/>
          <cell r="G332268"/>
        </row>
        <row r="332269">
          <cell r="A332269"/>
          <cell r="G332269"/>
        </row>
        <row r="332270">
          <cell r="A332270"/>
          <cell r="G332270"/>
        </row>
        <row r="332271">
          <cell r="A332271"/>
          <cell r="G332271"/>
        </row>
        <row r="332272">
          <cell r="A332272"/>
          <cell r="G332272"/>
        </row>
        <row r="332273">
          <cell r="A332273"/>
          <cell r="G332273"/>
        </row>
        <row r="332274">
          <cell r="A332274"/>
          <cell r="G332274"/>
        </row>
        <row r="332275">
          <cell r="A332275"/>
          <cell r="G332275"/>
        </row>
        <row r="332276">
          <cell r="A332276"/>
          <cell r="G332276"/>
        </row>
        <row r="332277">
          <cell r="A332277"/>
          <cell r="G332277"/>
        </row>
        <row r="332278">
          <cell r="A332278"/>
          <cell r="G332278"/>
        </row>
        <row r="332279">
          <cell r="A332279"/>
          <cell r="G332279"/>
        </row>
        <row r="332280">
          <cell r="A332280"/>
          <cell r="G332280"/>
        </row>
        <row r="332281">
          <cell r="A332281"/>
          <cell r="G332281"/>
        </row>
        <row r="332282">
          <cell r="A332282"/>
          <cell r="G332282"/>
        </row>
        <row r="332283">
          <cell r="A332283"/>
          <cell r="G332283"/>
        </row>
        <row r="332284">
          <cell r="A332284"/>
          <cell r="G332284"/>
        </row>
        <row r="332285">
          <cell r="A332285"/>
          <cell r="G332285"/>
        </row>
        <row r="332286">
          <cell r="A332286"/>
          <cell r="G332286"/>
        </row>
        <row r="332287">
          <cell r="A332287"/>
          <cell r="G332287"/>
        </row>
        <row r="332288">
          <cell r="A332288"/>
          <cell r="G332288"/>
        </row>
        <row r="332289">
          <cell r="A332289"/>
          <cell r="G332289"/>
        </row>
        <row r="332290">
          <cell r="A332290"/>
          <cell r="G332290"/>
        </row>
        <row r="332291">
          <cell r="A332291"/>
          <cell r="G332291"/>
        </row>
        <row r="332292">
          <cell r="A332292"/>
          <cell r="G332292"/>
        </row>
        <row r="332293">
          <cell r="A332293"/>
          <cell r="G332293"/>
        </row>
        <row r="332294">
          <cell r="A332294"/>
          <cell r="G332294"/>
        </row>
        <row r="332295">
          <cell r="A332295"/>
          <cell r="G332295"/>
        </row>
        <row r="332296">
          <cell r="A332296"/>
          <cell r="G332296"/>
        </row>
        <row r="332297">
          <cell r="A332297"/>
          <cell r="G332297"/>
        </row>
        <row r="332298">
          <cell r="A332298"/>
          <cell r="G332298"/>
        </row>
        <row r="332299">
          <cell r="A332299"/>
          <cell r="G332299"/>
        </row>
        <row r="332300">
          <cell r="A332300"/>
          <cell r="G332300"/>
        </row>
        <row r="332301">
          <cell r="A332301"/>
          <cell r="G332301"/>
        </row>
        <row r="332302">
          <cell r="A332302"/>
          <cell r="G332302"/>
        </row>
        <row r="332303">
          <cell r="A332303"/>
          <cell r="G332303"/>
        </row>
        <row r="332304">
          <cell r="A332304"/>
          <cell r="G332304"/>
        </row>
        <row r="332305">
          <cell r="A332305"/>
          <cell r="G332305"/>
        </row>
        <row r="332306">
          <cell r="A332306"/>
          <cell r="G332306"/>
        </row>
        <row r="332307">
          <cell r="A332307"/>
          <cell r="G332307"/>
        </row>
        <row r="332308">
          <cell r="A332308"/>
          <cell r="G332308"/>
        </row>
        <row r="332309">
          <cell r="A332309"/>
          <cell r="G332309"/>
        </row>
        <row r="332310">
          <cell r="A332310"/>
          <cell r="G332310"/>
        </row>
        <row r="332311">
          <cell r="A332311"/>
          <cell r="G332311"/>
        </row>
        <row r="332312">
          <cell r="A332312"/>
          <cell r="G332312"/>
        </row>
        <row r="332313">
          <cell r="A332313"/>
          <cell r="G332313"/>
        </row>
        <row r="332314">
          <cell r="A332314"/>
          <cell r="G332314"/>
        </row>
        <row r="332315">
          <cell r="A332315"/>
          <cell r="G332315"/>
        </row>
        <row r="332316">
          <cell r="A332316"/>
          <cell r="G332316"/>
        </row>
        <row r="332317">
          <cell r="A332317"/>
          <cell r="G332317"/>
        </row>
        <row r="332318">
          <cell r="A332318"/>
          <cell r="G332318"/>
        </row>
        <row r="332319">
          <cell r="A332319"/>
          <cell r="G332319"/>
        </row>
        <row r="332320">
          <cell r="A332320"/>
          <cell r="G332320"/>
        </row>
        <row r="332321">
          <cell r="A332321"/>
          <cell r="G332321"/>
        </row>
        <row r="332322">
          <cell r="A332322"/>
          <cell r="G332322"/>
        </row>
        <row r="332323">
          <cell r="A332323"/>
          <cell r="G332323"/>
        </row>
        <row r="332324">
          <cell r="A332324"/>
          <cell r="G332324"/>
        </row>
        <row r="332325">
          <cell r="A332325"/>
          <cell r="G332325"/>
        </row>
        <row r="332326">
          <cell r="A332326"/>
          <cell r="G332326"/>
        </row>
        <row r="332327">
          <cell r="A332327"/>
          <cell r="G332327"/>
        </row>
        <row r="332328">
          <cell r="A332328"/>
          <cell r="G332328"/>
        </row>
        <row r="332329">
          <cell r="A332329"/>
          <cell r="G332329"/>
        </row>
        <row r="332330">
          <cell r="A332330"/>
          <cell r="G332330"/>
        </row>
        <row r="332331">
          <cell r="A332331"/>
          <cell r="G332331"/>
        </row>
        <row r="332332">
          <cell r="A332332"/>
          <cell r="G332332"/>
        </row>
        <row r="332333">
          <cell r="A332333"/>
          <cell r="G332333"/>
        </row>
        <row r="332334">
          <cell r="A332334"/>
          <cell r="G332334"/>
        </row>
        <row r="332335">
          <cell r="A332335"/>
          <cell r="G332335"/>
        </row>
        <row r="332336">
          <cell r="A332336"/>
          <cell r="G332336"/>
        </row>
        <row r="332337">
          <cell r="A332337"/>
          <cell r="G332337"/>
        </row>
        <row r="332338">
          <cell r="A332338"/>
          <cell r="G332338"/>
        </row>
        <row r="332339">
          <cell r="A332339"/>
          <cell r="G332339"/>
        </row>
        <row r="332340">
          <cell r="A332340"/>
          <cell r="G332340"/>
        </row>
        <row r="332341">
          <cell r="A332341"/>
          <cell r="G332341"/>
        </row>
        <row r="332342">
          <cell r="A332342"/>
          <cell r="G332342"/>
        </row>
        <row r="332343">
          <cell r="A332343"/>
          <cell r="G332343"/>
        </row>
        <row r="332344">
          <cell r="A332344"/>
          <cell r="G332344"/>
        </row>
        <row r="332345">
          <cell r="A332345"/>
          <cell r="G332345"/>
        </row>
        <row r="332346">
          <cell r="A332346"/>
          <cell r="G332346"/>
        </row>
        <row r="332347">
          <cell r="A332347"/>
          <cell r="G332347"/>
        </row>
        <row r="332348">
          <cell r="A332348"/>
          <cell r="G332348"/>
        </row>
        <row r="332349">
          <cell r="A332349"/>
          <cell r="G332349"/>
        </row>
        <row r="332350">
          <cell r="A332350"/>
          <cell r="G332350"/>
        </row>
        <row r="332351">
          <cell r="A332351"/>
          <cell r="G332351"/>
        </row>
        <row r="332352">
          <cell r="A332352"/>
          <cell r="G332352"/>
        </row>
        <row r="332353">
          <cell r="A332353"/>
          <cell r="G332353"/>
        </row>
        <row r="332354">
          <cell r="A332354"/>
          <cell r="G332354"/>
        </row>
        <row r="332355">
          <cell r="A332355"/>
          <cell r="G332355"/>
        </row>
        <row r="332356">
          <cell r="A332356"/>
          <cell r="G332356"/>
        </row>
        <row r="332357">
          <cell r="A332357"/>
          <cell r="G332357"/>
        </row>
        <row r="332358">
          <cell r="A332358"/>
          <cell r="G332358"/>
        </row>
        <row r="332359">
          <cell r="A332359"/>
          <cell r="G332359"/>
        </row>
        <row r="332360">
          <cell r="A332360"/>
          <cell r="G332360"/>
        </row>
        <row r="332361">
          <cell r="A332361"/>
          <cell r="G332361"/>
        </row>
        <row r="332362">
          <cell r="A332362"/>
          <cell r="G332362"/>
        </row>
        <row r="332363">
          <cell r="A332363"/>
          <cell r="G332363"/>
        </row>
        <row r="332364">
          <cell r="A332364"/>
          <cell r="G332364"/>
        </row>
        <row r="332365">
          <cell r="A332365"/>
          <cell r="G332365"/>
        </row>
        <row r="332366">
          <cell r="A332366"/>
          <cell r="G332366"/>
        </row>
        <row r="332367">
          <cell r="A332367"/>
          <cell r="G332367"/>
        </row>
        <row r="332368">
          <cell r="A332368"/>
          <cell r="G332368"/>
        </row>
        <row r="332369">
          <cell r="A332369"/>
          <cell r="G332369"/>
        </row>
        <row r="332370">
          <cell r="A332370"/>
          <cell r="G332370"/>
        </row>
        <row r="332371">
          <cell r="A332371"/>
          <cell r="G332371"/>
        </row>
        <row r="332372">
          <cell r="A332372"/>
          <cell r="G332372"/>
        </row>
        <row r="332373">
          <cell r="A332373"/>
          <cell r="G332373"/>
        </row>
        <row r="332374">
          <cell r="A332374"/>
          <cell r="G332374"/>
        </row>
        <row r="332375">
          <cell r="A332375"/>
          <cell r="G332375"/>
        </row>
        <row r="332376">
          <cell r="A332376"/>
          <cell r="G332376"/>
        </row>
        <row r="332377">
          <cell r="A332377"/>
          <cell r="G332377"/>
        </row>
        <row r="332378">
          <cell r="A332378"/>
          <cell r="G332378"/>
        </row>
        <row r="332379">
          <cell r="A332379"/>
          <cell r="G332379"/>
        </row>
        <row r="332380">
          <cell r="A332380"/>
          <cell r="G332380"/>
        </row>
        <row r="332381">
          <cell r="A332381"/>
          <cell r="G332381"/>
        </row>
        <row r="332382">
          <cell r="A332382"/>
          <cell r="G332382"/>
        </row>
        <row r="332383">
          <cell r="A332383"/>
          <cell r="G332383"/>
        </row>
        <row r="332384">
          <cell r="A332384"/>
          <cell r="G332384"/>
        </row>
        <row r="332385">
          <cell r="A332385"/>
          <cell r="G332385"/>
        </row>
        <row r="332386">
          <cell r="A332386"/>
          <cell r="G332386"/>
        </row>
        <row r="332387">
          <cell r="A332387"/>
          <cell r="G332387"/>
        </row>
        <row r="332388">
          <cell r="A332388"/>
          <cell r="G332388"/>
        </row>
        <row r="332389">
          <cell r="A332389"/>
          <cell r="G332389"/>
        </row>
        <row r="332390">
          <cell r="A332390"/>
          <cell r="G332390"/>
        </row>
        <row r="332391">
          <cell r="A332391"/>
          <cell r="G332391"/>
        </row>
        <row r="332392">
          <cell r="A332392"/>
          <cell r="G332392"/>
        </row>
        <row r="332393">
          <cell r="A332393"/>
          <cell r="G332393"/>
        </row>
        <row r="332394">
          <cell r="A332394"/>
          <cell r="G332394"/>
        </row>
        <row r="332395">
          <cell r="A332395"/>
          <cell r="G332395"/>
        </row>
        <row r="332396">
          <cell r="A332396"/>
          <cell r="G332396"/>
        </row>
        <row r="332397">
          <cell r="A332397"/>
          <cell r="G332397"/>
        </row>
        <row r="332398">
          <cell r="A332398"/>
          <cell r="G332398"/>
        </row>
        <row r="332399">
          <cell r="A332399"/>
          <cell r="G332399"/>
        </row>
        <row r="332400">
          <cell r="A332400"/>
          <cell r="G332400"/>
        </row>
        <row r="332401">
          <cell r="A332401"/>
          <cell r="G332401"/>
        </row>
        <row r="332402">
          <cell r="A332402"/>
          <cell r="G332402"/>
        </row>
        <row r="332403">
          <cell r="A332403"/>
          <cell r="G332403"/>
        </row>
        <row r="332404">
          <cell r="A332404"/>
          <cell r="G332404"/>
        </row>
        <row r="332405">
          <cell r="A332405"/>
          <cell r="G332405"/>
        </row>
        <row r="332406">
          <cell r="A332406"/>
          <cell r="G332406"/>
        </row>
        <row r="332407">
          <cell r="A332407"/>
          <cell r="G332407"/>
        </row>
        <row r="332408">
          <cell r="A332408"/>
          <cell r="G332408"/>
        </row>
        <row r="332409">
          <cell r="A332409"/>
          <cell r="G332409"/>
        </row>
        <row r="332410">
          <cell r="A332410"/>
          <cell r="G332410"/>
        </row>
        <row r="332411">
          <cell r="A332411"/>
          <cell r="G332411"/>
        </row>
        <row r="332412">
          <cell r="A332412"/>
          <cell r="G332412"/>
        </row>
        <row r="332413">
          <cell r="A332413"/>
          <cell r="G332413"/>
        </row>
        <row r="332414">
          <cell r="A332414"/>
          <cell r="G332414"/>
        </row>
        <row r="332415">
          <cell r="A332415"/>
          <cell r="G332415"/>
        </row>
        <row r="332416">
          <cell r="A332416"/>
          <cell r="G332416"/>
        </row>
        <row r="332417">
          <cell r="A332417"/>
          <cell r="G332417"/>
        </row>
        <row r="332418">
          <cell r="A332418"/>
          <cell r="G332418"/>
        </row>
        <row r="332419">
          <cell r="A332419"/>
          <cell r="G332419"/>
        </row>
        <row r="332420">
          <cell r="A332420"/>
          <cell r="G332420"/>
        </row>
        <row r="332421">
          <cell r="A332421"/>
          <cell r="G332421"/>
        </row>
        <row r="332422">
          <cell r="A332422"/>
          <cell r="G332422"/>
        </row>
        <row r="332423">
          <cell r="A332423"/>
          <cell r="G332423"/>
        </row>
        <row r="332424">
          <cell r="A332424"/>
          <cell r="G332424"/>
        </row>
        <row r="332425">
          <cell r="A332425"/>
          <cell r="G332425"/>
        </row>
        <row r="332426">
          <cell r="A332426"/>
          <cell r="G332426"/>
        </row>
        <row r="332427">
          <cell r="A332427"/>
          <cell r="G332427"/>
        </row>
        <row r="332428">
          <cell r="A332428"/>
          <cell r="G332428"/>
        </row>
        <row r="332429">
          <cell r="A332429"/>
          <cell r="G332429"/>
        </row>
        <row r="332430">
          <cell r="A332430"/>
          <cell r="G332430"/>
        </row>
        <row r="332431">
          <cell r="A332431"/>
          <cell r="G332431"/>
        </row>
        <row r="332432">
          <cell r="A332432"/>
          <cell r="G332432"/>
        </row>
        <row r="332433">
          <cell r="A332433"/>
          <cell r="G332433"/>
        </row>
        <row r="332434">
          <cell r="A332434"/>
          <cell r="G332434"/>
        </row>
        <row r="332435">
          <cell r="A332435"/>
          <cell r="G332435"/>
        </row>
        <row r="332436">
          <cell r="A332436"/>
          <cell r="G332436"/>
        </row>
        <row r="332437">
          <cell r="A332437"/>
          <cell r="G332437"/>
        </row>
        <row r="332438">
          <cell r="A332438"/>
          <cell r="G332438"/>
        </row>
        <row r="332439">
          <cell r="A332439"/>
          <cell r="G332439"/>
        </row>
        <row r="332440">
          <cell r="A332440"/>
          <cell r="G332440"/>
        </row>
        <row r="332441">
          <cell r="A332441"/>
          <cell r="G332441"/>
        </row>
        <row r="332442">
          <cell r="A332442"/>
          <cell r="G332442"/>
        </row>
        <row r="332443">
          <cell r="A332443"/>
          <cell r="G332443"/>
        </row>
        <row r="332444">
          <cell r="A332444"/>
          <cell r="G332444"/>
        </row>
        <row r="332445">
          <cell r="A332445"/>
          <cell r="G332445"/>
        </row>
        <row r="332446">
          <cell r="A332446"/>
          <cell r="G332446"/>
        </row>
        <row r="332447">
          <cell r="A332447"/>
          <cell r="G332447"/>
        </row>
        <row r="332448">
          <cell r="A332448"/>
          <cell r="G332448"/>
        </row>
        <row r="332449">
          <cell r="A332449"/>
          <cell r="G332449"/>
        </row>
        <row r="332450">
          <cell r="A332450"/>
          <cell r="G332450"/>
        </row>
        <row r="332451">
          <cell r="A332451"/>
          <cell r="G332451"/>
        </row>
        <row r="332452">
          <cell r="A332452"/>
          <cell r="G332452"/>
        </row>
        <row r="332453">
          <cell r="A332453"/>
          <cell r="G332453"/>
        </row>
        <row r="332454">
          <cell r="A332454"/>
          <cell r="G332454"/>
        </row>
        <row r="332455">
          <cell r="A332455"/>
          <cell r="G332455"/>
        </row>
        <row r="332456">
          <cell r="A332456"/>
          <cell r="G332456"/>
        </row>
        <row r="332457">
          <cell r="A332457"/>
          <cell r="G332457"/>
        </row>
        <row r="332458">
          <cell r="A332458"/>
          <cell r="G332458"/>
        </row>
        <row r="332459">
          <cell r="A332459"/>
          <cell r="G332459"/>
        </row>
        <row r="332460">
          <cell r="A332460"/>
          <cell r="G332460"/>
        </row>
        <row r="332461">
          <cell r="A332461"/>
          <cell r="G332461"/>
        </row>
        <row r="332462">
          <cell r="A332462"/>
          <cell r="G332462"/>
        </row>
        <row r="332463">
          <cell r="A332463"/>
          <cell r="G332463"/>
        </row>
        <row r="332464">
          <cell r="A332464"/>
          <cell r="G332464"/>
        </row>
        <row r="332465">
          <cell r="A332465"/>
          <cell r="G332465"/>
        </row>
        <row r="332466">
          <cell r="A332466"/>
          <cell r="G332466"/>
        </row>
        <row r="332467">
          <cell r="A332467"/>
          <cell r="G332467"/>
        </row>
        <row r="332468">
          <cell r="A332468"/>
          <cell r="G332468"/>
        </row>
        <row r="332469">
          <cell r="A332469"/>
          <cell r="G332469"/>
        </row>
        <row r="332470">
          <cell r="A332470"/>
          <cell r="G332470"/>
        </row>
        <row r="332471">
          <cell r="A332471"/>
          <cell r="G332471"/>
        </row>
        <row r="332472">
          <cell r="A332472"/>
          <cell r="G332472"/>
        </row>
        <row r="332473">
          <cell r="A332473"/>
          <cell r="G332473"/>
        </row>
        <row r="332474">
          <cell r="A332474"/>
          <cell r="G332474"/>
        </row>
        <row r="332475">
          <cell r="A332475"/>
          <cell r="G332475"/>
        </row>
        <row r="332476">
          <cell r="A332476"/>
          <cell r="G332476"/>
        </row>
        <row r="332477">
          <cell r="A332477"/>
          <cell r="G332477"/>
        </row>
        <row r="332478">
          <cell r="A332478"/>
          <cell r="G332478"/>
        </row>
        <row r="332479">
          <cell r="A332479"/>
          <cell r="G332479"/>
        </row>
        <row r="332480">
          <cell r="A332480"/>
          <cell r="G332480"/>
        </row>
        <row r="332481">
          <cell r="A332481"/>
          <cell r="G332481"/>
        </row>
        <row r="332482">
          <cell r="A332482"/>
          <cell r="G332482"/>
        </row>
        <row r="332483">
          <cell r="A332483"/>
          <cell r="G332483"/>
        </row>
        <row r="332484">
          <cell r="A332484"/>
          <cell r="G332484"/>
        </row>
        <row r="332485">
          <cell r="A332485"/>
          <cell r="G332485"/>
        </row>
        <row r="332486">
          <cell r="A332486"/>
          <cell r="G332486"/>
        </row>
        <row r="332487">
          <cell r="A332487"/>
          <cell r="G332487"/>
        </row>
        <row r="332488">
          <cell r="A332488"/>
          <cell r="G332488"/>
        </row>
        <row r="332489">
          <cell r="A332489"/>
          <cell r="G332489"/>
        </row>
        <row r="332490">
          <cell r="A332490"/>
          <cell r="G332490"/>
        </row>
        <row r="332491">
          <cell r="A332491"/>
          <cell r="G332491"/>
        </row>
        <row r="332492">
          <cell r="A332492"/>
          <cell r="G332492"/>
        </row>
        <row r="332493">
          <cell r="A332493"/>
          <cell r="G332493"/>
        </row>
        <row r="332494">
          <cell r="A332494"/>
          <cell r="G332494"/>
        </row>
        <row r="332495">
          <cell r="A332495"/>
          <cell r="G332495"/>
        </row>
        <row r="332496">
          <cell r="A332496"/>
          <cell r="G332496"/>
        </row>
        <row r="332497">
          <cell r="A332497"/>
          <cell r="G332497"/>
        </row>
        <row r="332498">
          <cell r="A332498"/>
          <cell r="G332498"/>
        </row>
        <row r="332499">
          <cell r="A332499"/>
          <cell r="G332499"/>
        </row>
        <row r="332500">
          <cell r="A332500"/>
          <cell r="G332500"/>
        </row>
        <row r="332501">
          <cell r="A332501"/>
          <cell r="G332501"/>
        </row>
        <row r="332502">
          <cell r="A332502"/>
          <cell r="G332502"/>
        </row>
        <row r="332503">
          <cell r="A332503"/>
          <cell r="G332503"/>
        </row>
        <row r="332504">
          <cell r="A332504"/>
          <cell r="G332504"/>
        </row>
        <row r="332505">
          <cell r="A332505"/>
          <cell r="G332505"/>
        </row>
        <row r="332506">
          <cell r="A332506"/>
          <cell r="G332506"/>
        </row>
        <row r="332507">
          <cell r="A332507"/>
          <cell r="G332507"/>
        </row>
        <row r="332508">
          <cell r="A332508"/>
          <cell r="G332508"/>
        </row>
        <row r="332509">
          <cell r="A332509"/>
          <cell r="G332509"/>
        </row>
        <row r="332510">
          <cell r="A332510"/>
          <cell r="G332510"/>
        </row>
        <row r="332511">
          <cell r="A332511"/>
          <cell r="G332511"/>
        </row>
        <row r="332512">
          <cell r="A332512"/>
          <cell r="G332512"/>
        </row>
        <row r="332513">
          <cell r="A332513"/>
          <cell r="G332513"/>
        </row>
        <row r="332514">
          <cell r="A332514"/>
          <cell r="G332514"/>
        </row>
        <row r="332515">
          <cell r="A332515"/>
          <cell r="G332515"/>
        </row>
        <row r="332516">
          <cell r="A332516"/>
          <cell r="G332516"/>
        </row>
        <row r="332517">
          <cell r="A332517"/>
          <cell r="G332517"/>
        </row>
        <row r="332518">
          <cell r="A332518"/>
          <cell r="G332518"/>
        </row>
        <row r="332519">
          <cell r="A332519"/>
          <cell r="G332519"/>
        </row>
        <row r="332520">
          <cell r="A332520"/>
          <cell r="G332520"/>
        </row>
        <row r="332521">
          <cell r="A332521"/>
          <cell r="G332521"/>
        </row>
        <row r="332522">
          <cell r="A332522"/>
          <cell r="G332522"/>
        </row>
        <row r="332523">
          <cell r="A332523"/>
          <cell r="G332523"/>
        </row>
        <row r="332524">
          <cell r="A332524"/>
          <cell r="G332524"/>
        </row>
        <row r="332525">
          <cell r="A332525"/>
          <cell r="G332525"/>
        </row>
        <row r="332526">
          <cell r="A332526"/>
          <cell r="G332526"/>
        </row>
        <row r="332527">
          <cell r="A332527"/>
          <cell r="G332527"/>
        </row>
        <row r="332528">
          <cell r="A332528"/>
          <cell r="G332528"/>
        </row>
        <row r="332529">
          <cell r="A332529"/>
          <cell r="G332529"/>
        </row>
        <row r="332530">
          <cell r="A332530"/>
          <cell r="G332530"/>
        </row>
        <row r="332531">
          <cell r="A332531"/>
          <cell r="G332531"/>
        </row>
        <row r="332532">
          <cell r="A332532"/>
          <cell r="G332532"/>
        </row>
        <row r="332533">
          <cell r="A332533"/>
          <cell r="G332533"/>
        </row>
        <row r="332534">
          <cell r="A332534"/>
          <cell r="G332534"/>
        </row>
        <row r="332535">
          <cell r="A332535"/>
          <cell r="G332535"/>
        </row>
        <row r="332536">
          <cell r="A332536"/>
          <cell r="G332536"/>
        </row>
        <row r="332537">
          <cell r="A332537"/>
          <cell r="G332537"/>
        </row>
        <row r="332538">
          <cell r="A332538"/>
          <cell r="G332538"/>
        </row>
        <row r="332539">
          <cell r="A332539"/>
          <cell r="G332539"/>
        </row>
        <row r="332540">
          <cell r="A332540"/>
          <cell r="G332540"/>
        </row>
        <row r="332541">
          <cell r="A332541"/>
          <cell r="G332541"/>
        </row>
        <row r="332542">
          <cell r="A332542"/>
          <cell r="G332542"/>
        </row>
        <row r="332543">
          <cell r="A332543"/>
          <cell r="G332543"/>
        </row>
        <row r="332544">
          <cell r="A332544"/>
          <cell r="G332544"/>
        </row>
        <row r="332545">
          <cell r="A332545"/>
          <cell r="G332545"/>
        </row>
        <row r="332546">
          <cell r="A332546"/>
          <cell r="G332546"/>
        </row>
        <row r="332547">
          <cell r="A332547"/>
          <cell r="G332547"/>
        </row>
        <row r="332548">
          <cell r="A332548"/>
          <cell r="G332548"/>
        </row>
        <row r="332549">
          <cell r="A332549"/>
          <cell r="G332549"/>
        </row>
        <row r="332550">
          <cell r="A332550"/>
          <cell r="G332550"/>
        </row>
        <row r="332551">
          <cell r="A332551"/>
          <cell r="G332551"/>
        </row>
        <row r="332552">
          <cell r="A332552"/>
          <cell r="G332552"/>
        </row>
        <row r="332553">
          <cell r="A332553"/>
          <cell r="G332553"/>
        </row>
        <row r="332554">
          <cell r="A332554"/>
          <cell r="G332554"/>
        </row>
        <row r="332555">
          <cell r="A332555"/>
          <cell r="G332555"/>
        </row>
        <row r="332556">
          <cell r="A332556"/>
          <cell r="G332556"/>
        </row>
        <row r="332557">
          <cell r="A332557"/>
          <cell r="G332557"/>
        </row>
        <row r="332558">
          <cell r="A332558"/>
          <cell r="G332558"/>
        </row>
        <row r="332559">
          <cell r="A332559"/>
          <cell r="G332559"/>
        </row>
        <row r="332560">
          <cell r="A332560"/>
          <cell r="G332560"/>
        </row>
        <row r="332561">
          <cell r="A332561"/>
          <cell r="G332561"/>
        </row>
        <row r="332562">
          <cell r="A332562"/>
          <cell r="G332562"/>
        </row>
        <row r="332563">
          <cell r="A332563"/>
          <cell r="G332563"/>
        </row>
        <row r="332564">
          <cell r="A332564"/>
          <cell r="G332564"/>
        </row>
        <row r="332565">
          <cell r="A332565"/>
          <cell r="G332565"/>
        </row>
        <row r="332566">
          <cell r="A332566"/>
          <cell r="G332566"/>
        </row>
        <row r="332567">
          <cell r="A332567"/>
          <cell r="G332567"/>
        </row>
        <row r="332568">
          <cell r="A332568"/>
          <cell r="G332568"/>
        </row>
        <row r="332569">
          <cell r="A332569"/>
          <cell r="G332569"/>
        </row>
        <row r="332570">
          <cell r="A332570"/>
          <cell r="G332570"/>
        </row>
        <row r="332571">
          <cell r="A332571"/>
          <cell r="G332571"/>
        </row>
        <row r="332572">
          <cell r="A332572"/>
          <cell r="G332572"/>
        </row>
        <row r="332573">
          <cell r="A332573"/>
          <cell r="G332573"/>
        </row>
        <row r="332574">
          <cell r="A332574"/>
          <cell r="G332574"/>
        </row>
        <row r="332575">
          <cell r="A332575"/>
          <cell r="G332575"/>
        </row>
        <row r="332576">
          <cell r="A332576"/>
          <cell r="G332576"/>
        </row>
        <row r="332577">
          <cell r="A332577"/>
          <cell r="G332577"/>
        </row>
        <row r="332578">
          <cell r="A332578"/>
          <cell r="G332578"/>
        </row>
        <row r="332579">
          <cell r="A332579"/>
          <cell r="G332579"/>
        </row>
        <row r="332580">
          <cell r="A332580"/>
          <cell r="G332580"/>
        </row>
        <row r="332581">
          <cell r="A332581"/>
          <cell r="G332581"/>
        </row>
        <row r="332582">
          <cell r="A332582"/>
          <cell r="G332582"/>
        </row>
        <row r="332583">
          <cell r="A332583"/>
          <cell r="G332583"/>
        </row>
        <row r="332584">
          <cell r="A332584"/>
          <cell r="G332584"/>
        </row>
        <row r="332585">
          <cell r="A332585"/>
          <cell r="G332585"/>
        </row>
        <row r="332586">
          <cell r="A332586"/>
          <cell r="G332586"/>
        </row>
        <row r="332587">
          <cell r="A332587"/>
          <cell r="G332587"/>
        </row>
        <row r="332588">
          <cell r="A332588"/>
          <cell r="G332588"/>
        </row>
        <row r="332589">
          <cell r="A332589"/>
          <cell r="G332589"/>
        </row>
        <row r="332590">
          <cell r="A332590"/>
          <cell r="G332590"/>
        </row>
        <row r="332591">
          <cell r="A332591"/>
          <cell r="G332591"/>
        </row>
        <row r="332592">
          <cell r="A332592"/>
          <cell r="G332592"/>
        </row>
        <row r="332593">
          <cell r="A332593"/>
          <cell r="G332593"/>
        </row>
        <row r="332594">
          <cell r="A332594"/>
          <cell r="G332594"/>
        </row>
        <row r="332595">
          <cell r="A332595"/>
          <cell r="G332595"/>
        </row>
        <row r="332596">
          <cell r="A332596"/>
          <cell r="G332596"/>
        </row>
        <row r="332597">
          <cell r="A332597"/>
          <cell r="G332597"/>
        </row>
        <row r="332598">
          <cell r="A332598"/>
          <cell r="G332598"/>
        </row>
        <row r="332599">
          <cell r="A332599"/>
          <cell r="G332599"/>
        </row>
        <row r="332600">
          <cell r="A332600"/>
          <cell r="G332600"/>
        </row>
        <row r="332601">
          <cell r="A332601"/>
          <cell r="G332601"/>
        </row>
        <row r="332602">
          <cell r="A332602"/>
          <cell r="G332602"/>
        </row>
        <row r="332603">
          <cell r="A332603"/>
          <cell r="G332603"/>
        </row>
        <row r="332604">
          <cell r="A332604"/>
          <cell r="G332604"/>
        </row>
        <row r="332605">
          <cell r="A332605"/>
          <cell r="G332605"/>
        </row>
        <row r="332606">
          <cell r="A332606"/>
          <cell r="G332606"/>
        </row>
        <row r="332607">
          <cell r="A332607"/>
          <cell r="G332607"/>
        </row>
        <row r="332608">
          <cell r="A332608"/>
          <cell r="G332608"/>
        </row>
        <row r="332609">
          <cell r="A332609"/>
          <cell r="G332609"/>
        </row>
        <row r="332610">
          <cell r="A332610"/>
          <cell r="G332610"/>
        </row>
        <row r="332611">
          <cell r="A332611"/>
          <cell r="G332611"/>
        </row>
        <row r="332612">
          <cell r="A332612"/>
          <cell r="G332612"/>
        </row>
        <row r="332613">
          <cell r="A332613"/>
          <cell r="G332613"/>
        </row>
        <row r="332614">
          <cell r="A332614"/>
          <cell r="G332614"/>
        </row>
        <row r="332615">
          <cell r="A332615"/>
          <cell r="G332615"/>
        </row>
        <row r="332616">
          <cell r="A332616"/>
          <cell r="G332616"/>
        </row>
        <row r="332617">
          <cell r="A332617"/>
          <cell r="G332617"/>
        </row>
        <row r="332618">
          <cell r="A332618"/>
          <cell r="G332618"/>
        </row>
        <row r="332619">
          <cell r="A332619"/>
          <cell r="G332619"/>
        </row>
        <row r="332620">
          <cell r="A332620"/>
          <cell r="G332620"/>
        </row>
        <row r="332621">
          <cell r="A332621"/>
          <cell r="G332621"/>
        </row>
        <row r="332622">
          <cell r="A332622"/>
          <cell r="G332622"/>
        </row>
        <row r="332623">
          <cell r="A332623"/>
          <cell r="G332623"/>
        </row>
        <row r="332624">
          <cell r="A332624"/>
          <cell r="G332624"/>
        </row>
        <row r="332625">
          <cell r="A332625"/>
          <cell r="G332625"/>
        </row>
        <row r="332626">
          <cell r="A332626"/>
          <cell r="G332626"/>
        </row>
        <row r="332627">
          <cell r="A332627"/>
          <cell r="G332627"/>
        </row>
        <row r="332628">
          <cell r="A332628"/>
          <cell r="G332628"/>
        </row>
        <row r="332629">
          <cell r="A332629"/>
          <cell r="G332629"/>
        </row>
        <row r="332630">
          <cell r="A332630"/>
          <cell r="G332630"/>
        </row>
        <row r="332631">
          <cell r="A332631"/>
          <cell r="G332631"/>
        </row>
        <row r="332632">
          <cell r="A332632"/>
          <cell r="G332632"/>
        </row>
        <row r="332633">
          <cell r="A332633"/>
          <cell r="G332633"/>
        </row>
        <row r="332634">
          <cell r="A332634"/>
          <cell r="G332634"/>
        </row>
        <row r="332635">
          <cell r="A332635"/>
          <cell r="G332635"/>
        </row>
        <row r="332636">
          <cell r="A332636"/>
          <cell r="G332636"/>
        </row>
        <row r="332637">
          <cell r="A332637"/>
          <cell r="G332637"/>
        </row>
        <row r="332638">
          <cell r="A332638"/>
          <cell r="G332638"/>
        </row>
        <row r="332639">
          <cell r="A332639"/>
          <cell r="G332639"/>
        </row>
        <row r="332640">
          <cell r="A332640"/>
          <cell r="G332640"/>
        </row>
        <row r="332641">
          <cell r="A332641"/>
          <cell r="G332641"/>
        </row>
        <row r="332642">
          <cell r="A332642"/>
          <cell r="G332642"/>
        </row>
        <row r="332643">
          <cell r="A332643"/>
          <cell r="G332643"/>
        </row>
        <row r="332644">
          <cell r="A332644"/>
          <cell r="G332644"/>
        </row>
        <row r="332645">
          <cell r="A332645"/>
          <cell r="G332645"/>
        </row>
        <row r="332646">
          <cell r="A332646"/>
          <cell r="G332646"/>
        </row>
        <row r="332647">
          <cell r="A332647"/>
          <cell r="G332647"/>
        </row>
        <row r="332648">
          <cell r="A332648"/>
          <cell r="G332648"/>
        </row>
        <row r="332649">
          <cell r="A332649"/>
          <cell r="G332649"/>
        </row>
        <row r="332650">
          <cell r="A332650"/>
          <cell r="G332650"/>
        </row>
        <row r="332651">
          <cell r="A332651"/>
          <cell r="G332651"/>
        </row>
        <row r="332652">
          <cell r="A332652"/>
          <cell r="G332652"/>
        </row>
        <row r="332653">
          <cell r="A332653"/>
          <cell r="G332653"/>
        </row>
        <row r="332654">
          <cell r="A332654"/>
          <cell r="G332654"/>
        </row>
        <row r="332655">
          <cell r="A332655"/>
          <cell r="G332655"/>
        </row>
        <row r="332656">
          <cell r="A332656"/>
          <cell r="G332656"/>
        </row>
        <row r="332657">
          <cell r="A332657"/>
          <cell r="G332657"/>
        </row>
        <row r="332658">
          <cell r="A332658"/>
          <cell r="G332658"/>
        </row>
        <row r="332659">
          <cell r="A332659"/>
          <cell r="G332659"/>
        </row>
        <row r="332660">
          <cell r="A332660"/>
          <cell r="G332660"/>
        </row>
        <row r="332661">
          <cell r="A332661"/>
          <cell r="G332661"/>
        </row>
        <row r="332662">
          <cell r="A332662"/>
          <cell r="G332662"/>
        </row>
        <row r="332663">
          <cell r="A332663"/>
          <cell r="G332663"/>
        </row>
        <row r="332664">
          <cell r="A332664"/>
          <cell r="G332664"/>
        </row>
        <row r="332665">
          <cell r="A332665"/>
          <cell r="G332665"/>
        </row>
        <row r="332666">
          <cell r="A332666"/>
          <cell r="G332666"/>
        </row>
        <row r="332667">
          <cell r="A332667"/>
          <cell r="G332667"/>
        </row>
        <row r="332668">
          <cell r="A332668"/>
          <cell r="G332668"/>
        </row>
        <row r="332669">
          <cell r="A332669"/>
          <cell r="G332669"/>
        </row>
        <row r="332670">
          <cell r="A332670"/>
          <cell r="G332670"/>
        </row>
        <row r="332671">
          <cell r="A332671"/>
          <cell r="G332671"/>
        </row>
        <row r="332672">
          <cell r="A332672"/>
          <cell r="G332672"/>
        </row>
        <row r="332673">
          <cell r="A332673"/>
          <cell r="G332673"/>
        </row>
        <row r="332674">
          <cell r="A332674"/>
          <cell r="G332674"/>
        </row>
        <row r="332675">
          <cell r="A332675"/>
          <cell r="G332675"/>
        </row>
        <row r="332676">
          <cell r="A332676"/>
          <cell r="G332676"/>
        </row>
        <row r="332677">
          <cell r="A332677"/>
          <cell r="G332677"/>
        </row>
        <row r="332678">
          <cell r="A332678"/>
          <cell r="G332678"/>
        </row>
        <row r="332679">
          <cell r="A332679"/>
          <cell r="G332679"/>
        </row>
        <row r="332680">
          <cell r="A332680"/>
          <cell r="G332680"/>
        </row>
        <row r="332681">
          <cell r="A332681"/>
          <cell r="G332681"/>
        </row>
        <row r="332682">
          <cell r="A332682"/>
          <cell r="G332682"/>
        </row>
        <row r="332683">
          <cell r="A332683"/>
          <cell r="G332683"/>
        </row>
        <row r="332684">
          <cell r="A332684"/>
          <cell r="G332684"/>
        </row>
        <row r="332685">
          <cell r="A332685"/>
          <cell r="G332685"/>
        </row>
        <row r="332686">
          <cell r="A332686"/>
          <cell r="G332686"/>
        </row>
        <row r="332687">
          <cell r="A332687"/>
          <cell r="G332687"/>
        </row>
        <row r="332688">
          <cell r="A332688"/>
          <cell r="G332688"/>
        </row>
        <row r="332689">
          <cell r="A332689"/>
          <cell r="G332689"/>
        </row>
        <row r="332690">
          <cell r="A332690"/>
          <cell r="G332690"/>
        </row>
        <row r="332691">
          <cell r="A332691"/>
          <cell r="G332691"/>
        </row>
        <row r="332692">
          <cell r="A332692"/>
          <cell r="G332692"/>
        </row>
        <row r="332693">
          <cell r="A332693"/>
          <cell r="G332693"/>
        </row>
        <row r="332694">
          <cell r="A332694"/>
          <cell r="G332694"/>
        </row>
        <row r="332695">
          <cell r="A332695"/>
          <cell r="G332695"/>
        </row>
        <row r="332696">
          <cell r="A332696"/>
          <cell r="G332696"/>
        </row>
        <row r="332697">
          <cell r="A332697"/>
          <cell r="G332697"/>
        </row>
        <row r="332698">
          <cell r="A332698"/>
          <cell r="G332698"/>
        </row>
        <row r="332699">
          <cell r="A332699"/>
          <cell r="G332699"/>
        </row>
        <row r="332700">
          <cell r="A332700"/>
          <cell r="G332700"/>
        </row>
        <row r="332701">
          <cell r="A332701"/>
          <cell r="G332701"/>
        </row>
        <row r="332702">
          <cell r="A332702"/>
          <cell r="G332702"/>
        </row>
        <row r="332703">
          <cell r="A332703"/>
          <cell r="G332703"/>
        </row>
        <row r="332704">
          <cell r="A332704"/>
          <cell r="G332704"/>
        </row>
        <row r="332705">
          <cell r="A332705"/>
          <cell r="G332705"/>
        </row>
        <row r="332706">
          <cell r="A332706"/>
          <cell r="G332706"/>
        </row>
        <row r="332707">
          <cell r="A332707"/>
          <cell r="G332707"/>
        </row>
        <row r="332708">
          <cell r="A332708"/>
          <cell r="G332708"/>
        </row>
        <row r="332709">
          <cell r="A332709"/>
          <cell r="G332709"/>
        </row>
        <row r="332710">
          <cell r="A332710"/>
          <cell r="G332710"/>
        </row>
        <row r="332711">
          <cell r="A332711"/>
          <cell r="G332711"/>
        </row>
        <row r="332712">
          <cell r="A332712"/>
          <cell r="G332712"/>
        </row>
        <row r="332713">
          <cell r="A332713"/>
          <cell r="G332713"/>
        </row>
        <row r="332714">
          <cell r="A332714"/>
          <cell r="G332714"/>
        </row>
        <row r="332715">
          <cell r="A332715"/>
          <cell r="G332715"/>
        </row>
        <row r="332716">
          <cell r="A332716"/>
          <cell r="G332716"/>
        </row>
        <row r="332717">
          <cell r="A332717"/>
          <cell r="G332717"/>
        </row>
        <row r="332718">
          <cell r="A332718"/>
          <cell r="G332718"/>
        </row>
        <row r="332719">
          <cell r="A332719"/>
          <cell r="G332719"/>
        </row>
        <row r="332720">
          <cell r="A332720"/>
          <cell r="G332720"/>
        </row>
        <row r="332721">
          <cell r="A332721"/>
          <cell r="G332721"/>
        </row>
        <row r="332722">
          <cell r="A332722"/>
          <cell r="G332722"/>
        </row>
        <row r="332723">
          <cell r="A332723"/>
          <cell r="G332723"/>
        </row>
        <row r="332724">
          <cell r="A332724"/>
          <cell r="G332724"/>
        </row>
        <row r="332725">
          <cell r="A332725"/>
          <cell r="G332725"/>
        </row>
        <row r="332726">
          <cell r="A332726"/>
          <cell r="G332726"/>
        </row>
        <row r="332727">
          <cell r="A332727"/>
          <cell r="G332727"/>
        </row>
        <row r="332728">
          <cell r="A332728"/>
          <cell r="G332728"/>
        </row>
        <row r="332729">
          <cell r="A332729"/>
          <cell r="G332729"/>
        </row>
        <row r="332730">
          <cell r="A332730"/>
          <cell r="G332730"/>
        </row>
        <row r="332731">
          <cell r="A332731"/>
          <cell r="G332731"/>
        </row>
        <row r="332732">
          <cell r="A332732"/>
          <cell r="G332732"/>
        </row>
        <row r="332733">
          <cell r="A332733"/>
          <cell r="G332733"/>
        </row>
        <row r="332734">
          <cell r="A332734"/>
          <cell r="G332734"/>
        </row>
        <row r="332735">
          <cell r="A332735"/>
          <cell r="G332735"/>
        </row>
        <row r="332736">
          <cell r="A332736"/>
          <cell r="G332736"/>
        </row>
        <row r="332737">
          <cell r="A332737"/>
          <cell r="G332737"/>
        </row>
        <row r="332738">
          <cell r="A332738"/>
          <cell r="G332738"/>
        </row>
        <row r="332739">
          <cell r="A332739"/>
          <cell r="G332739"/>
        </row>
        <row r="332740">
          <cell r="A332740"/>
          <cell r="G332740"/>
        </row>
        <row r="332741">
          <cell r="A332741"/>
          <cell r="G332741"/>
        </row>
        <row r="332742">
          <cell r="A332742"/>
          <cell r="G332742"/>
        </row>
        <row r="332743">
          <cell r="A332743"/>
          <cell r="G332743"/>
        </row>
        <row r="332744">
          <cell r="A332744"/>
          <cell r="G332744"/>
        </row>
        <row r="332745">
          <cell r="A332745"/>
          <cell r="G332745"/>
        </row>
        <row r="332746">
          <cell r="A332746"/>
          <cell r="G332746"/>
        </row>
        <row r="332747">
          <cell r="A332747"/>
          <cell r="G332747"/>
        </row>
        <row r="332748">
          <cell r="A332748"/>
          <cell r="G332748"/>
        </row>
        <row r="332749">
          <cell r="A332749"/>
          <cell r="G332749"/>
        </row>
        <row r="332750">
          <cell r="A332750"/>
          <cell r="G332750"/>
        </row>
        <row r="332751">
          <cell r="A332751"/>
          <cell r="G332751"/>
        </row>
        <row r="332752">
          <cell r="A332752"/>
          <cell r="G332752"/>
        </row>
        <row r="332753">
          <cell r="A332753"/>
          <cell r="G332753"/>
        </row>
        <row r="332754">
          <cell r="A332754"/>
          <cell r="G332754"/>
        </row>
        <row r="332755">
          <cell r="A332755"/>
          <cell r="G332755"/>
        </row>
        <row r="332756">
          <cell r="A332756"/>
          <cell r="G332756"/>
        </row>
        <row r="332757">
          <cell r="A332757"/>
          <cell r="G332757"/>
        </row>
        <row r="332758">
          <cell r="A332758"/>
          <cell r="G332758"/>
        </row>
        <row r="332759">
          <cell r="A332759"/>
          <cell r="G332759"/>
        </row>
        <row r="332760">
          <cell r="A332760"/>
          <cell r="G332760"/>
        </row>
        <row r="332761">
          <cell r="A332761"/>
          <cell r="G332761"/>
        </row>
        <row r="332762">
          <cell r="A332762"/>
          <cell r="G332762"/>
        </row>
        <row r="332763">
          <cell r="A332763"/>
          <cell r="G332763"/>
        </row>
        <row r="332764">
          <cell r="A332764"/>
          <cell r="G332764"/>
        </row>
        <row r="332765">
          <cell r="A332765"/>
          <cell r="G332765"/>
        </row>
        <row r="332766">
          <cell r="A332766"/>
          <cell r="G332766"/>
        </row>
        <row r="332767">
          <cell r="A332767"/>
          <cell r="G332767"/>
        </row>
        <row r="332768">
          <cell r="A332768"/>
          <cell r="G332768"/>
        </row>
        <row r="332769">
          <cell r="A332769"/>
          <cell r="G332769"/>
        </row>
        <row r="332770">
          <cell r="A332770"/>
          <cell r="G332770"/>
        </row>
        <row r="332771">
          <cell r="A332771"/>
          <cell r="G332771"/>
        </row>
        <row r="332772">
          <cell r="A332772"/>
          <cell r="G332772"/>
        </row>
        <row r="332773">
          <cell r="A332773"/>
          <cell r="G332773"/>
        </row>
        <row r="332774">
          <cell r="A332774"/>
          <cell r="G332774"/>
        </row>
        <row r="332775">
          <cell r="A332775"/>
          <cell r="G332775"/>
        </row>
        <row r="332776">
          <cell r="A332776"/>
          <cell r="G332776"/>
        </row>
        <row r="332777">
          <cell r="A332777"/>
          <cell r="G332777"/>
        </row>
        <row r="332778">
          <cell r="A332778"/>
          <cell r="G332778"/>
        </row>
        <row r="332779">
          <cell r="A332779"/>
          <cell r="G332779"/>
        </row>
        <row r="332780">
          <cell r="A332780"/>
          <cell r="G332780"/>
        </row>
        <row r="332781">
          <cell r="A332781"/>
          <cell r="G332781"/>
        </row>
        <row r="332782">
          <cell r="A332782"/>
          <cell r="G332782"/>
        </row>
        <row r="332783">
          <cell r="A332783"/>
          <cell r="G332783"/>
        </row>
        <row r="332784">
          <cell r="A332784"/>
          <cell r="G332784"/>
        </row>
        <row r="332785">
          <cell r="A332785"/>
          <cell r="G332785"/>
        </row>
        <row r="332786">
          <cell r="A332786"/>
          <cell r="G332786"/>
        </row>
        <row r="332787">
          <cell r="A332787"/>
          <cell r="G332787"/>
        </row>
        <row r="332788">
          <cell r="A332788"/>
          <cell r="G332788"/>
        </row>
        <row r="332789">
          <cell r="A332789"/>
          <cell r="G332789"/>
        </row>
        <row r="332790">
          <cell r="A332790"/>
          <cell r="G332790"/>
        </row>
        <row r="332791">
          <cell r="A332791"/>
          <cell r="G332791"/>
        </row>
        <row r="332792">
          <cell r="A332792"/>
          <cell r="G332792"/>
        </row>
        <row r="332793">
          <cell r="A332793"/>
          <cell r="G332793"/>
        </row>
        <row r="332794">
          <cell r="A332794"/>
          <cell r="G332794"/>
        </row>
        <row r="332795">
          <cell r="A332795"/>
          <cell r="G332795"/>
        </row>
        <row r="332796">
          <cell r="A332796"/>
          <cell r="G332796"/>
        </row>
        <row r="332797">
          <cell r="A332797"/>
          <cell r="G332797"/>
        </row>
        <row r="332798">
          <cell r="A332798"/>
          <cell r="G332798"/>
        </row>
        <row r="332799">
          <cell r="A332799"/>
          <cell r="G332799"/>
        </row>
        <row r="332800">
          <cell r="A332800"/>
          <cell r="G332800"/>
        </row>
        <row r="332801">
          <cell r="A332801"/>
          <cell r="G332801"/>
        </row>
        <row r="332802">
          <cell r="A332802"/>
          <cell r="G332802"/>
        </row>
        <row r="332803">
          <cell r="A332803"/>
          <cell r="G332803"/>
        </row>
        <row r="332804">
          <cell r="A332804"/>
          <cell r="G332804"/>
        </row>
        <row r="332805">
          <cell r="A332805"/>
          <cell r="G332805"/>
        </row>
        <row r="332806">
          <cell r="A332806"/>
          <cell r="G332806"/>
        </row>
        <row r="332807">
          <cell r="A332807"/>
          <cell r="G332807"/>
        </row>
        <row r="332808">
          <cell r="A332808"/>
          <cell r="G332808"/>
        </row>
        <row r="332809">
          <cell r="A332809"/>
          <cell r="G332809"/>
        </row>
        <row r="332810">
          <cell r="A332810"/>
          <cell r="G332810"/>
        </row>
        <row r="332811">
          <cell r="A332811"/>
          <cell r="G332811"/>
        </row>
        <row r="332812">
          <cell r="A332812"/>
          <cell r="G332812"/>
        </row>
        <row r="332813">
          <cell r="A332813"/>
          <cell r="G332813"/>
        </row>
        <row r="332814">
          <cell r="A332814"/>
          <cell r="G332814"/>
        </row>
        <row r="332815">
          <cell r="A332815"/>
          <cell r="G332815"/>
        </row>
        <row r="332816">
          <cell r="A332816"/>
          <cell r="G332816"/>
        </row>
        <row r="332817">
          <cell r="A332817"/>
          <cell r="G332817"/>
        </row>
        <row r="332818">
          <cell r="A332818"/>
          <cell r="G332818"/>
        </row>
        <row r="332819">
          <cell r="A332819"/>
          <cell r="G332819"/>
        </row>
        <row r="332820">
          <cell r="A332820"/>
          <cell r="G332820"/>
        </row>
        <row r="332821">
          <cell r="A332821"/>
          <cell r="G332821"/>
        </row>
        <row r="332822">
          <cell r="A332822"/>
          <cell r="G332822"/>
        </row>
        <row r="332823">
          <cell r="A332823"/>
          <cell r="G332823"/>
        </row>
        <row r="332824">
          <cell r="A332824"/>
          <cell r="G332824"/>
        </row>
        <row r="332825">
          <cell r="A332825"/>
          <cell r="G332825"/>
        </row>
        <row r="332826">
          <cell r="A332826"/>
          <cell r="G332826"/>
        </row>
        <row r="332827">
          <cell r="A332827"/>
          <cell r="G332827"/>
        </row>
        <row r="332828">
          <cell r="A332828"/>
          <cell r="G332828"/>
        </row>
        <row r="332829">
          <cell r="A332829"/>
          <cell r="G332829"/>
        </row>
        <row r="332830">
          <cell r="A332830"/>
          <cell r="G332830"/>
        </row>
        <row r="332831">
          <cell r="A332831"/>
          <cell r="G332831"/>
        </row>
        <row r="332832">
          <cell r="A332832"/>
          <cell r="G332832"/>
        </row>
        <row r="332833">
          <cell r="A332833"/>
          <cell r="G332833"/>
        </row>
        <row r="332834">
          <cell r="A332834"/>
          <cell r="G332834"/>
        </row>
        <row r="332835">
          <cell r="A332835"/>
          <cell r="G332835"/>
        </row>
        <row r="332836">
          <cell r="A332836"/>
          <cell r="G332836"/>
        </row>
        <row r="332837">
          <cell r="A332837"/>
          <cell r="G332837"/>
        </row>
        <row r="332838">
          <cell r="A332838"/>
          <cell r="G332838"/>
        </row>
        <row r="332839">
          <cell r="A332839"/>
          <cell r="G332839"/>
        </row>
        <row r="332840">
          <cell r="A332840"/>
          <cell r="G332840"/>
        </row>
        <row r="332841">
          <cell r="A332841"/>
          <cell r="G332841"/>
        </row>
        <row r="332842">
          <cell r="A332842"/>
          <cell r="G332842"/>
        </row>
        <row r="332843">
          <cell r="A332843"/>
          <cell r="G332843"/>
        </row>
        <row r="332844">
          <cell r="A332844"/>
          <cell r="G332844"/>
        </row>
        <row r="332845">
          <cell r="A332845"/>
          <cell r="G332845"/>
        </row>
        <row r="332846">
          <cell r="A332846"/>
          <cell r="G332846"/>
        </row>
        <row r="332847">
          <cell r="A332847"/>
          <cell r="G332847"/>
        </row>
        <row r="332848">
          <cell r="A332848"/>
          <cell r="G332848"/>
        </row>
        <row r="332849">
          <cell r="A332849"/>
          <cell r="G332849"/>
        </row>
        <row r="332850">
          <cell r="A332850"/>
          <cell r="G332850"/>
        </row>
        <row r="332851">
          <cell r="A332851"/>
          <cell r="G332851"/>
        </row>
        <row r="332852">
          <cell r="A332852"/>
          <cell r="G332852"/>
        </row>
        <row r="332853">
          <cell r="A332853"/>
          <cell r="G332853"/>
        </row>
        <row r="332854">
          <cell r="A332854"/>
          <cell r="G332854"/>
        </row>
        <row r="332855">
          <cell r="A332855"/>
          <cell r="G332855"/>
        </row>
        <row r="332856">
          <cell r="A332856"/>
          <cell r="G332856"/>
        </row>
        <row r="332857">
          <cell r="A332857"/>
          <cell r="G332857"/>
        </row>
        <row r="332858">
          <cell r="A332858"/>
          <cell r="G332858"/>
        </row>
        <row r="332859">
          <cell r="A332859"/>
          <cell r="G332859"/>
        </row>
        <row r="332860">
          <cell r="A332860"/>
          <cell r="G332860"/>
        </row>
        <row r="332861">
          <cell r="A332861"/>
          <cell r="G332861"/>
        </row>
        <row r="332862">
          <cell r="A332862"/>
          <cell r="G332862"/>
        </row>
        <row r="332863">
          <cell r="A332863"/>
          <cell r="G332863"/>
        </row>
        <row r="332864">
          <cell r="A332864"/>
          <cell r="G332864"/>
        </row>
        <row r="332865">
          <cell r="A332865"/>
          <cell r="G332865"/>
        </row>
        <row r="332866">
          <cell r="A332866"/>
          <cell r="G332866"/>
        </row>
        <row r="332867">
          <cell r="A332867"/>
          <cell r="G332867"/>
        </row>
        <row r="332868">
          <cell r="A332868"/>
          <cell r="G332868"/>
        </row>
        <row r="332869">
          <cell r="A332869"/>
          <cell r="G332869"/>
        </row>
        <row r="332870">
          <cell r="A332870"/>
          <cell r="G332870"/>
        </row>
        <row r="332871">
          <cell r="A332871"/>
          <cell r="G332871"/>
        </row>
        <row r="332872">
          <cell r="A332872"/>
          <cell r="G332872"/>
        </row>
        <row r="332873">
          <cell r="A332873"/>
          <cell r="G332873"/>
        </row>
        <row r="332874">
          <cell r="A332874"/>
          <cell r="G332874"/>
        </row>
        <row r="332875">
          <cell r="A332875"/>
          <cell r="G332875"/>
        </row>
        <row r="332876">
          <cell r="A332876"/>
          <cell r="G332876"/>
        </row>
        <row r="332877">
          <cell r="A332877"/>
          <cell r="G332877"/>
        </row>
        <row r="332878">
          <cell r="A332878"/>
          <cell r="G332878"/>
        </row>
        <row r="332879">
          <cell r="A332879"/>
          <cell r="G332879"/>
        </row>
        <row r="332880">
          <cell r="A332880"/>
          <cell r="G332880"/>
        </row>
        <row r="332881">
          <cell r="A332881"/>
          <cell r="G332881"/>
        </row>
        <row r="332882">
          <cell r="A332882"/>
          <cell r="G332882"/>
        </row>
        <row r="332883">
          <cell r="A332883"/>
          <cell r="G332883"/>
        </row>
        <row r="332884">
          <cell r="A332884"/>
          <cell r="G332884"/>
        </row>
        <row r="332885">
          <cell r="A332885"/>
          <cell r="G332885"/>
        </row>
        <row r="332886">
          <cell r="A332886"/>
          <cell r="G332886"/>
        </row>
        <row r="332887">
          <cell r="A332887"/>
          <cell r="G332887"/>
        </row>
        <row r="332888">
          <cell r="A332888"/>
          <cell r="G332888"/>
        </row>
        <row r="332889">
          <cell r="A332889"/>
          <cell r="G332889"/>
        </row>
        <row r="332890">
          <cell r="A332890"/>
          <cell r="G332890"/>
        </row>
        <row r="332891">
          <cell r="A332891"/>
          <cell r="G332891"/>
        </row>
        <row r="332892">
          <cell r="A332892"/>
          <cell r="G332892"/>
        </row>
        <row r="332893">
          <cell r="A332893"/>
          <cell r="G332893"/>
        </row>
        <row r="332894">
          <cell r="A332894"/>
          <cell r="G332894"/>
        </row>
        <row r="332895">
          <cell r="A332895"/>
          <cell r="G332895"/>
        </row>
        <row r="332896">
          <cell r="A332896"/>
          <cell r="G332896"/>
        </row>
        <row r="332897">
          <cell r="A332897"/>
          <cell r="G332897"/>
        </row>
        <row r="332898">
          <cell r="A332898"/>
          <cell r="G332898"/>
        </row>
        <row r="332899">
          <cell r="A332899"/>
          <cell r="G332899"/>
        </row>
        <row r="332900">
          <cell r="A332900"/>
          <cell r="G332900"/>
        </row>
        <row r="332901">
          <cell r="A332901"/>
          <cell r="G332901"/>
        </row>
        <row r="332902">
          <cell r="A332902"/>
          <cell r="G332902"/>
        </row>
        <row r="332903">
          <cell r="A332903"/>
          <cell r="G332903"/>
        </row>
        <row r="332904">
          <cell r="A332904"/>
          <cell r="G332904"/>
        </row>
        <row r="332905">
          <cell r="A332905"/>
          <cell r="G332905"/>
        </row>
        <row r="332906">
          <cell r="A332906"/>
          <cell r="G332906"/>
        </row>
        <row r="332907">
          <cell r="A332907"/>
          <cell r="G332907"/>
        </row>
        <row r="332908">
          <cell r="A332908"/>
          <cell r="G332908"/>
        </row>
        <row r="332909">
          <cell r="A332909"/>
          <cell r="G332909"/>
        </row>
        <row r="332910">
          <cell r="A332910"/>
          <cell r="G332910"/>
        </row>
        <row r="332911">
          <cell r="A332911"/>
          <cell r="G332911"/>
        </row>
        <row r="332912">
          <cell r="A332912"/>
          <cell r="G332912"/>
        </row>
        <row r="332913">
          <cell r="A332913"/>
          <cell r="G332913"/>
        </row>
        <row r="332914">
          <cell r="A332914"/>
          <cell r="G332914"/>
        </row>
        <row r="332915">
          <cell r="A332915"/>
          <cell r="G332915"/>
        </row>
        <row r="332916">
          <cell r="A332916"/>
          <cell r="G332916"/>
        </row>
        <row r="332917">
          <cell r="A332917"/>
          <cell r="G332917"/>
        </row>
        <row r="332918">
          <cell r="A332918"/>
          <cell r="G332918"/>
        </row>
        <row r="332919">
          <cell r="A332919"/>
          <cell r="G332919"/>
        </row>
        <row r="332920">
          <cell r="A332920"/>
          <cell r="G332920"/>
        </row>
        <row r="332921">
          <cell r="A332921"/>
          <cell r="G332921"/>
        </row>
        <row r="332922">
          <cell r="A332922"/>
          <cell r="G332922"/>
        </row>
        <row r="332923">
          <cell r="A332923"/>
          <cell r="G332923"/>
        </row>
        <row r="332924">
          <cell r="A332924"/>
          <cell r="G332924"/>
        </row>
        <row r="332925">
          <cell r="A332925"/>
          <cell r="G332925"/>
        </row>
        <row r="332926">
          <cell r="A332926"/>
          <cell r="G332926"/>
        </row>
        <row r="332927">
          <cell r="A332927"/>
          <cell r="G332927"/>
        </row>
        <row r="332928">
          <cell r="A332928"/>
          <cell r="G332928"/>
        </row>
        <row r="332929">
          <cell r="A332929"/>
          <cell r="G332929"/>
        </row>
        <row r="332930">
          <cell r="A332930"/>
          <cell r="G332930"/>
        </row>
        <row r="332931">
          <cell r="A332931"/>
          <cell r="G332931"/>
        </row>
        <row r="332932">
          <cell r="A332932"/>
          <cell r="G332932"/>
        </row>
        <row r="332933">
          <cell r="A332933"/>
          <cell r="G332933"/>
        </row>
        <row r="332934">
          <cell r="A332934"/>
          <cell r="G332934"/>
        </row>
        <row r="332935">
          <cell r="A332935"/>
          <cell r="G332935"/>
        </row>
        <row r="332936">
          <cell r="A332936"/>
          <cell r="G332936"/>
        </row>
        <row r="332937">
          <cell r="A332937"/>
          <cell r="G332937"/>
        </row>
        <row r="332938">
          <cell r="A332938"/>
          <cell r="G332938"/>
        </row>
        <row r="332939">
          <cell r="A332939"/>
          <cell r="G332939"/>
        </row>
        <row r="332940">
          <cell r="A332940"/>
          <cell r="G332940"/>
        </row>
        <row r="332941">
          <cell r="A332941"/>
          <cell r="G332941"/>
        </row>
        <row r="332942">
          <cell r="A332942"/>
          <cell r="G332942"/>
        </row>
        <row r="332943">
          <cell r="A332943"/>
          <cell r="G332943"/>
        </row>
        <row r="332944">
          <cell r="A332944"/>
          <cell r="G332944"/>
        </row>
        <row r="332945">
          <cell r="A332945"/>
          <cell r="G332945"/>
        </row>
        <row r="332946">
          <cell r="A332946"/>
          <cell r="G332946"/>
        </row>
        <row r="332947">
          <cell r="A332947"/>
          <cell r="G332947"/>
        </row>
        <row r="332948">
          <cell r="A332948"/>
          <cell r="G332948"/>
        </row>
        <row r="332949">
          <cell r="A332949"/>
          <cell r="G332949"/>
        </row>
        <row r="332950">
          <cell r="A332950"/>
          <cell r="G332950"/>
        </row>
        <row r="332951">
          <cell r="A332951"/>
          <cell r="G332951"/>
        </row>
        <row r="332952">
          <cell r="A332952"/>
          <cell r="G332952"/>
        </row>
        <row r="332953">
          <cell r="A332953"/>
          <cell r="G332953"/>
        </row>
        <row r="332954">
          <cell r="A332954"/>
          <cell r="G332954"/>
        </row>
        <row r="332955">
          <cell r="A332955"/>
          <cell r="G332955"/>
        </row>
        <row r="332956">
          <cell r="A332956"/>
          <cell r="G332956"/>
        </row>
        <row r="332957">
          <cell r="A332957"/>
          <cell r="G332957"/>
        </row>
        <row r="332958">
          <cell r="A332958"/>
          <cell r="G332958"/>
        </row>
        <row r="332959">
          <cell r="A332959"/>
          <cell r="G332959"/>
        </row>
        <row r="332960">
          <cell r="A332960"/>
          <cell r="G332960"/>
        </row>
        <row r="332961">
          <cell r="A332961"/>
          <cell r="G332961"/>
        </row>
        <row r="332962">
          <cell r="A332962"/>
          <cell r="G332962"/>
        </row>
        <row r="332963">
          <cell r="A332963"/>
          <cell r="G332963"/>
        </row>
        <row r="332964">
          <cell r="A332964"/>
          <cell r="G332964"/>
        </row>
        <row r="332965">
          <cell r="A332965"/>
          <cell r="G332965"/>
        </row>
        <row r="332966">
          <cell r="A332966"/>
          <cell r="G332966"/>
        </row>
        <row r="332967">
          <cell r="A332967"/>
          <cell r="G332967"/>
        </row>
        <row r="332968">
          <cell r="A332968"/>
          <cell r="G332968"/>
        </row>
        <row r="332969">
          <cell r="A332969"/>
          <cell r="G332969"/>
        </row>
        <row r="332970">
          <cell r="A332970"/>
          <cell r="G332970"/>
        </row>
        <row r="332971">
          <cell r="A332971"/>
          <cell r="G332971"/>
        </row>
        <row r="332972">
          <cell r="A332972"/>
          <cell r="G332972"/>
        </row>
        <row r="332973">
          <cell r="A332973"/>
          <cell r="G332973"/>
        </row>
        <row r="332974">
          <cell r="A332974"/>
          <cell r="G332974"/>
        </row>
        <row r="332975">
          <cell r="A332975"/>
          <cell r="G332975"/>
        </row>
        <row r="332976">
          <cell r="A332976"/>
          <cell r="G332976"/>
        </row>
        <row r="332977">
          <cell r="A332977"/>
          <cell r="G332977"/>
        </row>
        <row r="332978">
          <cell r="A332978"/>
          <cell r="G332978"/>
        </row>
        <row r="332979">
          <cell r="A332979"/>
          <cell r="G332979"/>
        </row>
        <row r="332980">
          <cell r="A332980"/>
          <cell r="G332980"/>
        </row>
        <row r="332981">
          <cell r="A332981"/>
          <cell r="G332981"/>
        </row>
        <row r="332982">
          <cell r="A332982"/>
          <cell r="G332982"/>
        </row>
        <row r="332983">
          <cell r="A332983"/>
          <cell r="G332983"/>
        </row>
        <row r="332984">
          <cell r="A332984"/>
          <cell r="G332984"/>
        </row>
        <row r="332985">
          <cell r="A332985"/>
          <cell r="G332985"/>
        </row>
        <row r="332986">
          <cell r="A332986"/>
          <cell r="G332986"/>
        </row>
        <row r="332987">
          <cell r="A332987"/>
          <cell r="G332987"/>
        </row>
        <row r="332988">
          <cell r="A332988"/>
          <cell r="G332988"/>
        </row>
        <row r="332989">
          <cell r="A332989"/>
          <cell r="G332989"/>
        </row>
        <row r="332990">
          <cell r="A332990"/>
          <cell r="G332990"/>
        </row>
        <row r="332991">
          <cell r="A332991"/>
          <cell r="G332991"/>
        </row>
        <row r="332992">
          <cell r="A332992"/>
          <cell r="G332992"/>
        </row>
        <row r="332993">
          <cell r="A332993"/>
          <cell r="G332993"/>
        </row>
        <row r="332994">
          <cell r="A332994"/>
          <cell r="G332994"/>
        </row>
        <row r="332995">
          <cell r="A332995"/>
          <cell r="G332995"/>
        </row>
        <row r="332996">
          <cell r="A332996"/>
          <cell r="G332996"/>
        </row>
        <row r="332997">
          <cell r="A332997"/>
          <cell r="G332997"/>
        </row>
        <row r="332998">
          <cell r="A332998"/>
          <cell r="G332998"/>
        </row>
        <row r="332999">
          <cell r="A332999"/>
          <cell r="G332999"/>
        </row>
        <row r="333000">
          <cell r="A333000"/>
          <cell r="G333000"/>
        </row>
        <row r="333001">
          <cell r="A333001"/>
          <cell r="G333001"/>
        </row>
        <row r="333002">
          <cell r="A333002"/>
          <cell r="G333002"/>
        </row>
        <row r="333003">
          <cell r="A333003"/>
          <cell r="G333003"/>
        </row>
        <row r="333004">
          <cell r="A333004"/>
          <cell r="G333004"/>
        </row>
        <row r="333005">
          <cell r="A333005"/>
          <cell r="G333005"/>
        </row>
        <row r="333006">
          <cell r="A333006"/>
          <cell r="G333006"/>
        </row>
        <row r="333007">
          <cell r="A333007"/>
          <cell r="G333007"/>
        </row>
        <row r="333008">
          <cell r="A333008"/>
          <cell r="G333008"/>
        </row>
        <row r="333009">
          <cell r="A333009"/>
          <cell r="G333009"/>
        </row>
        <row r="333010">
          <cell r="A333010"/>
          <cell r="G333010"/>
        </row>
        <row r="333011">
          <cell r="A333011"/>
          <cell r="G333011"/>
        </row>
        <row r="333012">
          <cell r="A333012"/>
          <cell r="G333012"/>
        </row>
        <row r="333013">
          <cell r="A333013"/>
          <cell r="G333013"/>
        </row>
        <row r="333014">
          <cell r="A333014"/>
          <cell r="G333014"/>
        </row>
        <row r="333015">
          <cell r="A333015"/>
          <cell r="G333015"/>
        </row>
        <row r="333016">
          <cell r="A333016"/>
          <cell r="G333016"/>
        </row>
        <row r="333017">
          <cell r="A333017"/>
          <cell r="G333017"/>
        </row>
        <row r="333018">
          <cell r="A333018"/>
          <cell r="G333018"/>
        </row>
        <row r="333019">
          <cell r="A333019"/>
          <cell r="G333019"/>
        </row>
        <row r="333020">
          <cell r="A333020"/>
          <cell r="G333020"/>
        </row>
        <row r="333021">
          <cell r="A333021"/>
          <cell r="G333021"/>
        </row>
        <row r="333022">
          <cell r="A333022"/>
          <cell r="G333022"/>
        </row>
        <row r="333023">
          <cell r="A333023"/>
          <cell r="G333023"/>
        </row>
        <row r="333024">
          <cell r="A333024"/>
          <cell r="G333024"/>
        </row>
        <row r="333025">
          <cell r="A333025"/>
          <cell r="G333025"/>
        </row>
        <row r="333026">
          <cell r="A333026"/>
          <cell r="G333026"/>
        </row>
        <row r="333027">
          <cell r="A333027"/>
          <cell r="G333027"/>
        </row>
        <row r="333028">
          <cell r="A333028"/>
          <cell r="G333028"/>
        </row>
        <row r="333029">
          <cell r="A333029"/>
          <cell r="G333029"/>
        </row>
        <row r="333030">
          <cell r="A333030"/>
          <cell r="G333030"/>
        </row>
        <row r="333031">
          <cell r="A333031"/>
          <cell r="G333031"/>
        </row>
        <row r="333032">
          <cell r="A333032"/>
          <cell r="G333032"/>
        </row>
        <row r="333033">
          <cell r="A333033"/>
          <cell r="G333033"/>
        </row>
        <row r="333034">
          <cell r="A333034"/>
          <cell r="G333034"/>
        </row>
        <row r="333035">
          <cell r="A333035"/>
          <cell r="G333035"/>
        </row>
        <row r="333036">
          <cell r="A333036"/>
          <cell r="G333036"/>
        </row>
        <row r="333037">
          <cell r="A333037"/>
          <cell r="G333037"/>
        </row>
        <row r="333038">
          <cell r="A333038"/>
          <cell r="G333038"/>
        </row>
        <row r="333039">
          <cell r="A333039"/>
          <cell r="G333039"/>
        </row>
        <row r="333040">
          <cell r="A333040"/>
          <cell r="G333040"/>
        </row>
        <row r="333041">
          <cell r="A333041"/>
          <cell r="G333041"/>
        </row>
        <row r="333042">
          <cell r="A333042"/>
          <cell r="G333042"/>
        </row>
        <row r="333043">
          <cell r="A333043"/>
          <cell r="G333043"/>
        </row>
        <row r="333044">
          <cell r="A333044"/>
          <cell r="G333044"/>
        </row>
        <row r="333045">
          <cell r="A333045"/>
          <cell r="G333045"/>
        </row>
        <row r="333046">
          <cell r="A333046"/>
          <cell r="G333046"/>
        </row>
        <row r="333047">
          <cell r="A333047"/>
          <cell r="G333047"/>
        </row>
        <row r="333048">
          <cell r="A333048"/>
          <cell r="G333048"/>
        </row>
        <row r="333049">
          <cell r="A333049"/>
          <cell r="G333049"/>
        </row>
        <row r="333050">
          <cell r="A333050"/>
          <cell r="G333050"/>
        </row>
        <row r="333051">
          <cell r="A333051"/>
          <cell r="G333051"/>
        </row>
        <row r="333052">
          <cell r="A333052"/>
          <cell r="G333052"/>
        </row>
        <row r="333053">
          <cell r="A333053"/>
          <cell r="G333053"/>
        </row>
        <row r="333054">
          <cell r="A333054"/>
          <cell r="G333054"/>
        </row>
        <row r="333055">
          <cell r="A333055"/>
          <cell r="G333055"/>
        </row>
        <row r="333056">
          <cell r="A333056"/>
          <cell r="G333056"/>
        </row>
        <row r="333057">
          <cell r="A333057"/>
          <cell r="G333057"/>
        </row>
        <row r="333058">
          <cell r="A333058"/>
          <cell r="G333058"/>
        </row>
        <row r="333059">
          <cell r="A333059"/>
          <cell r="G333059"/>
        </row>
        <row r="333060">
          <cell r="A333060"/>
          <cell r="G333060"/>
        </row>
        <row r="333061">
          <cell r="A333061"/>
          <cell r="G333061"/>
        </row>
        <row r="333062">
          <cell r="A333062"/>
          <cell r="G333062"/>
        </row>
        <row r="333063">
          <cell r="A333063"/>
          <cell r="G333063"/>
        </row>
        <row r="333064">
          <cell r="A333064"/>
          <cell r="G333064"/>
        </row>
        <row r="333065">
          <cell r="A333065"/>
          <cell r="G333065"/>
        </row>
        <row r="333066">
          <cell r="A333066"/>
          <cell r="G333066"/>
        </row>
        <row r="333067">
          <cell r="A333067"/>
          <cell r="G333067"/>
        </row>
        <row r="333068">
          <cell r="A333068"/>
          <cell r="G333068"/>
        </row>
        <row r="333069">
          <cell r="A333069"/>
          <cell r="G333069"/>
        </row>
        <row r="333070">
          <cell r="A333070"/>
          <cell r="G333070"/>
        </row>
        <row r="333071">
          <cell r="A333071"/>
          <cell r="G333071"/>
        </row>
        <row r="333072">
          <cell r="A333072"/>
          <cell r="G333072"/>
        </row>
        <row r="333073">
          <cell r="A333073"/>
          <cell r="G333073"/>
        </row>
        <row r="333074">
          <cell r="A333074"/>
          <cell r="G333074"/>
        </row>
        <row r="333075">
          <cell r="A333075"/>
          <cell r="G333075"/>
        </row>
        <row r="333076">
          <cell r="A333076"/>
          <cell r="G333076"/>
        </row>
        <row r="333077">
          <cell r="A333077"/>
          <cell r="G333077"/>
        </row>
        <row r="333078">
          <cell r="A333078"/>
          <cell r="G333078"/>
        </row>
        <row r="333079">
          <cell r="A333079"/>
          <cell r="G333079"/>
        </row>
        <row r="333080">
          <cell r="A333080"/>
          <cell r="G333080"/>
        </row>
        <row r="333081">
          <cell r="A333081"/>
          <cell r="G333081"/>
        </row>
        <row r="333082">
          <cell r="A333082"/>
          <cell r="G333082"/>
        </row>
        <row r="333083">
          <cell r="A333083"/>
          <cell r="G333083"/>
        </row>
        <row r="333084">
          <cell r="A333084"/>
          <cell r="G333084"/>
        </row>
        <row r="333085">
          <cell r="A333085"/>
          <cell r="G333085"/>
        </row>
        <row r="333086">
          <cell r="A333086"/>
          <cell r="G333086"/>
        </row>
        <row r="333087">
          <cell r="A333087"/>
          <cell r="G333087"/>
        </row>
        <row r="333088">
          <cell r="A333088"/>
          <cell r="G333088"/>
        </row>
        <row r="333089">
          <cell r="A333089"/>
          <cell r="G333089"/>
        </row>
        <row r="333090">
          <cell r="A333090"/>
          <cell r="G333090"/>
        </row>
        <row r="333091">
          <cell r="A333091"/>
          <cell r="G333091"/>
        </row>
        <row r="333092">
          <cell r="A333092"/>
          <cell r="G333092"/>
        </row>
        <row r="333093">
          <cell r="A333093"/>
          <cell r="G333093"/>
        </row>
        <row r="333094">
          <cell r="A333094"/>
          <cell r="G333094"/>
        </row>
        <row r="333095">
          <cell r="A333095"/>
          <cell r="G333095"/>
        </row>
        <row r="333096">
          <cell r="A333096"/>
          <cell r="G333096"/>
        </row>
        <row r="333097">
          <cell r="A333097"/>
          <cell r="G333097"/>
        </row>
        <row r="333098">
          <cell r="A333098"/>
          <cell r="G333098"/>
        </row>
        <row r="333099">
          <cell r="A333099"/>
          <cell r="G333099"/>
        </row>
        <row r="333100">
          <cell r="A333100"/>
          <cell r="G333100"/>
        </row>
        <row r="333101">
          <cell r="A333101"/>
          <cell r="G333101"/>
        </row>
        <row r="333102">
          <cell r="A333102"/>
          <cell r="G333102"/>
        </row>
        <row r="333103">
          <cell r="A333103"/>
          <cell r="G333103"/>
        </row>
        <row r="333104">
          <cell r="A333104"/>
          <cell r="G333104"/>
        </row>
        <row r="333105">
          <cell r="A333105"/>
          <cell r="G333105"/>
        </row>
        <row r="333106">
          <cell r="A333106"/>
          <cell r="G333106"/>
        </row>
        <row r="333107">
          <cell r="A333107"/>
          <cell r="G333107"/>
        </row>
        <row r="333108">
          <cell r="A333108"/>
          <cell r="G333108"/>
        </row>
        <row r="333109">
          <cell r="A333109"/>
          <cell r="G333109"/>
        </row>
        <row r="333110">
          <cell r="A333110"/>
          <cell r="G333110"/>
        </row>
        <row r="333111">
          <cell r="A333111"/>
          <cell r="G333111"/>
        </row>
        <row r="333112">
          <cell r="A333112"/>
          <cell r="G333112"/>
        </row>
        <row r="333113">
          <cell r="A333113"/>
          <cell r="G333113"/>
        </row>
        <row r="333114">
          <cell r="A333114"/>
          <cell r="G333114"/>
        </row>
        <row r="333115">
          <cell r="A333115"/>
          <cell r="G333115"/>
        </row>
        <row r="333116">
          <cell r="A333116"/>
          <cell r="G333116"/>
        </row>
        <row r="333117">
          <cell r="A333117"/>
          <cell r="G333117"/>
        </row>
        <row r="333118">
          <cell r="A333118"/>
          <cell r="G333118"/>
        </row>
        <row r="333119">
          <cell r="A333119"/>
          <cell r="G333119"/>
        </row>
        <row r="333120">
          <cell r="A333120"/>
          <cell r="G333120"/>
        </row>
        <row r="333121">
          <cell r="A333121"/>
          <cell r="G333121"/>
        </row>
        <row r="333122">
          <cell r="A333122"/>
          <cell r="G333122"/>
        </row>
        <row r="333123">
          <cell r="A333123"/>
          <cell r="G333123"/>
        </row>
        <row r="333124">
          <cell r="A333124"/>
          <cell r="G333124"/>
        </row>
        <row r="333125">
          <cell r="A333125"/>
          <cell r="G333125"/>
        </row>
        <row r="333126">
          <cell r="A333126"/>
          <cell r="G333126"/>
        </row>
        <row r="333127">
          <cell r="A333127"/>
          <cell r="G333127"/>
        </row>
        <row r="333128">
          <cell r="A333128"/>
          <cell r="G333128"/>
        </row>
        <row r="333129">
          <cell r="A333129"/>
          <cell r="G333129"/>
        </row>
        <row r="333130">
          <cell r="A333130"/>
          <cell r="G333130"/>
        </row>
        <row r="333131">
          <cell r="A333131"/>
          <cell r="G333131"/>
        </row>
        <row r="333132">
          <cell r="A333132"/>
          <cell r="G333132"/>
        </row>
        <row r="333133">
          <cell r="A333133"/>
          <cell r="G333133"/>
        </row>
        <row r="333134">
          <cell r="A333134"/>
          <cell r="G333134"/>
        </row>
        <row r="333135">
          <cell r="A333135"/>
          <cell r="G333135"/>
        </row>
        <row r="333136">
          <cell r="A333136"/>
          <cell r="G333136"/>
        </row>
        <row r="333137">
          <cell r="A333137"/>
          <cell r="G333137"/>
        </row>
        <row r="333138">
          <cell r="A333138"/>
          <cell r="G333138"/>
        </row>
        <row r="333139">
          <cell r="A333139"/>
          <cell r="G333139"/>
        </row>
        <row r="333140">
          <cell r="A333140"/>
          <cell r="G333140"/>
        </row>
        <row r="333141">
          <cell r="A333141"/>
          <cell r="G333141"/>
        </row>
        <row r="333142">
          <cell r="A333142"/>
          <cell r="G333142"/>
        </row>
        <row r="333143">
          <cell r="A333143"/>
          <cell r="G333143"/>
        </row>
        <row r="333144">
          <cell r="A333144"/>
          <cell r="G333144"/>
        </row>
        <row r="333145">
          <cell r="A333145"/>
          <cell r="G333145"/>
        </row>
        <row r="333146">
          <cell r="A333146"/>
          <cell r="G333146"/>
        </row>
        <row r="333147">
          <cell r="A333147"/>
          <cell r="G333147"/>
        </row>
        <row r="333148">
          <cell r="A333148"/>
          <cell r="G333148"/>
        </row>
        <row r="333149">
          <cell r="A333149"/>
          <cell r="G333149"/>
        </row>
        <row r="333150">
          <cell r="A333150"/>
          <cell r="G333150"/>
        </row>
        <row r="333151">
          <cell r="A333151"/>
          <cell r="G333151"/>
        </row>
        <row r="333152">
          <cell r="A333152"/>
          <cell r="G333152"/>
        </row>
        <row r="333153">
          <cell r="A333153"/>
          <cell r="G333153"/>
        </row>
        <row r="333154">
          <cell r="A333154"/>
          <cell r="G333154"/>
        </row>
        <row r="333155">
          <cell r="A333155"/>
          <cell r="G333155"/>
        </row>
        <row r="333156">
          <cell r="A333156"/>
          <cell r="G333156"/>
        </row>
        <row r="333157">
          <cell r="A333157"/>
          <cell r="G333157"/>
        </row>
        <row r="333158">
          <cell r="A333158"/>
          <cell r="G333158"/>
        </row>
        <row r="333159">
          <cell r="A333159"/>
          <cell r="G333159"/>
        </row>
        <row r="333160">
          <cell r="A333160"/>
          <cell r="G333160"/>
        </row>
        <row r="333161">
          <cell r="A333161"/>
          <cell r="G333161"/>
        </row>
        <row r="333162">
          <cell r="A333162"/>
          <cell r="G333162"/>
        </row>
        <row r="333163">
          <cell r="A333163"/>
          <cell r="G333163"/>
        </row>
        <row r="333164">
          <cell r="A333164"/>
          <cell r="G333164"/>
        </row>
        <row r="333165">
          <cell r="A333165"/>
          <cell r="G333165"/>
        </row>
        <row r="333166">
          <cell r="A333166"/>
          <cell r="G333166"/>
        </row>
        <row r="333167">
          <cell r="A333167"/>
          <cell r="G333167"/>
        </row>
        <row r="333168">
          <cell r="A333168"/>
          <cell r="G333168"/>
        </row>
        <row r="333169">
          <cell r="A333169"/>
          <cell r="G333169"/>
        </row>
        <row r="333170">
          <cell r="A333170"/>
          <cell r="G333170"/>
        </row>
        <row r="333171">
          <cell r="A333171"/>
          <cell r="G333171"/>
        </row>
        <row r="333172">
          <cell r="A333172"/>
          <cell r="G333172"/>
        </row>
        <row r="333173">
          <cell r="A333173"/>
          <cell r="G333173"/>
        </row>
        <row r="333174">
          <cell r="A333174"/>
          <cell r="G333174"/>
        </row>
        <row r="333175">
          <cell r="A333175"/>
          <cell r="G333175"/>
        </row>
        <row r="333176">
          <cell r="A333176"/>
          <cell r="G333176"/>
        </row>
        <row r="333177">
          <cell r="A333177"/>
          <cell r="G333177"/>
        </row>
        <row r="333178">
          <cell r="A333178"/>
          <cell r="G333178"/>
        </row>
        <row r="333179">
          <cell r="A333179"/>
          <cell r="G333179"/>
        </row>
        <row r="333180">
          <cell r="A333180"/>
          <cell r="G333180"/>
        </row>
        <row r="333181">
          <cell r="A333181"/>
          <cell r="G333181"/>
        </row>
        <row r="333182">
          <cell r="A333182"/>
          <cell r="G333182"/>
        </row>
        <row r="333183">
          <cell r="A333183"/>
          <cell r="G333183"/>
        </row>
        <row r="333184">
          <cell r="A333184"/>
          <cell r="G333184"/>
        </row>
        <row r="333185">
          <cell r="A333185"/>
          <cell r="G333185"/>
        </row>
        <row r="333186">
          <cell r="A333186"/>
          <cell r="G333186"/>
        </row>
        <row r="333187">
          <cell r="A333187"/>
          <cell r="G333187"/>
        </row>
        <row r="333188">
          <cell r="A333188"/>
          <cell r="G333188"/>
        </row>
        <row r="333189">
          <cell r="A333189"/>
          <cell r="G333189"/>
        </row>
        <row r="333190">
          <cell r="A333190"/>
          <cell r="G333190"/>
        </row>
        <row r="333191">
          <cell r="A333191"/>
          <cell r="G333191"/>
        </row>
        <row r="333192">
          <cell r="A333192"/>
          <cell r="G333192"/>
        </row>
        <row r="333193">
          <cell r="A333193"/>
          <cell r="G333193"/>
        </row>
        <row r="333194">
          <cell r="A333194"/>
          <cell r="G333194"/>
        </row>
        <row r="333195">
          <cell r="A333195"/>
          <cell r="G333195"/>
        </row>
        <row r="333196">
          <cell r="A333196"/>
          <cell r="G333196"/>
        </row>
        <row r="333197">
          <cell r="A333197"/>
          <cell r="G333197"/>
        </row>
        <row r="333198">
          <cell r="A333198"/>
          <cell r="G333198"/>
        </row>
        <row r="333199">
          <cell r="A333199"/>
          <cell r="G333199"/>
        </row>
        <row r="333200">
          <cell r="A333200"/>
          <cell r="G333200"/>
        </row>
        <row r="333201">
          <cell r="A333201"/>
          <cell r="G333201"/>
        </row>
        <row r="333202">
          <cell r="A333202"/>
          <cell r="G333202"/>
        </row>
        <row r="333203">
          <cell r="A333203"/>
          <cell r="G333203"/>
        </row>
        <row r="333204">
          <cell r="A333204"/>
          <cell r="G333204"/>
        </row>
        <row r="333205">
          <cell r="A333205"/>
          <cell r="G333205"/>
        </row>
        <row r="333206">
          <cell r="A333206"/>
          <cell r="G333206"/>
        </row>
        <row r="333207">
          <cell r="A333207"/>
          <cell r="G333207"/>
        </row>
        <row r="333208">
          <cell r="A333208"/>
          <cell r="G333208"/>
        </row>
        <row r="333209">
          <cell r="A333209"/>
          <cell r="G333209"/>
        </row>
        <row r="333210">
          <cell r="A333210"/>
          <cell r="G333210"/>
        </row>
        <row r="333211">
          <cell r="A333211"/>
          <cell r="G333211"/>
        </row>
        <row r="333212">
          <cell r="A333212"/>
          <cell r="G333212"/>
        </row>
        <row r="333213">
          <cell r="A333213"/>
          <cell r="G333213"/>
        </row>
        <row r="333214">
          <cell r="A333214"/>
          <cell r="G333214"/>
        </row>
        <row r="333215">
          <cell r="A333215"/>
          <cell r="G333215"/>
        </row>
        <row r="333216">
          <cell r="A333216"/>
          <cell r="G333216"/>
        </row>
        <row r="333217">
          <cell r="A333217"/>
          <cell r="G333217"/>
        </row>
        <row r="333218">
          <cell r="A333218"/>
          <cell r="G333218"/>
        </row>
        <row r="333219">
          <cell r="A333219"/>
          <cell r="G333219"/>
        </row>
        <row r="333220">
          <cell r="A333220"/>
          <cell r="G333220"/>
        </row>
        <row r="333221">
          <cell r="A333221"/>
          <cell r="G333221"/>
        </row>
        <row r="333222">
          <cell r="A333222"/>
          <cell r="G333222"/>
        </row>
        <row r="333223">
          <cell r="A333223"/>
          <cell r="G333223"/>
        </row>
        <row r="333224">
          <cell r="A333224"/>
          <cell r="G333224"/>
        </row>
        <row r="333225">
          <cell r="A333225"/>
          <cell r="G333225"/>
        </row>
        <row r="333226">
          <cell r="A333226"/>
          <cell r="G333226"/>
        </row>
        <row r="333227">
          <cell r="A333227"/>
          <cell r="G333227"/>
        </row>
        <row r="333228">
          <cell r="A333228"/>
          <cell r="G333228"/>
        </row>
        <row r="333229">
          <cell r="A333229"/>
          <cell r="G333229"/>
        </row>
        <row r="333230">
          <cell r="A333230"/>
          <cell r="G333230"/>
        </row>
        <row r="333231">
          <cell r="A333231"/>
          <cell r="G333231"/>
        </row>
        <row r="333232">
          <cell r="A333232"/>
          <cell r="G333232"/>
        </row>
        <row r="333233">
          <cell r="A333233"/>
          <cell r="G333233"/>
        </row>
        <row r="333234">
          <cell r="A333234"/>
          <cell r="G333234"/>
        </row>
        <row r="333235">
          <cell r="A333235"/>
          <cell r="G333235"/>
        </row>
        <row r="333236">
          <cell r="A333236"/>
          <cell r="G333236"/>
        </row>
        <row r="333237">
          <cell r="A333237"/>
          <cell r="G333237"/>
        </row>
        <row r="333238">
          <cell r="A333238"/>
          <cell r="G333238"/>
        </row>
        <row r="333239">
          <cell r="A333239"/>
          <cell r="G333239"/>
        </row>
        <row r="333240">
          <cell r="A333240"/>
          <cell r="G333240"/>
        </row>
        <row r="333241">
          <cell r="A333241"/>
          <cell r="G333241"/>
        </row>
        <row r="333242">
          <cell r="A333242"/>
          <cell r="G333242"/>
        </row>
        <row r="333243">
          <cell r="A333243"/>
          <cell r="G333243"/>
        </row>
        <row r="333244">
          <cell r="A333244"/>
          <cell r="G333244"/>
        </row>
        <row r="333245">
          <cell r="A333245"/>
          <cell r="G333245"/>
        </row>
        <row r="333246">
          <cell r="A333246"/>
          <cell r="G333246"/>
        </row>
        <row r="333247">
          <cell r="A333247"/>
          <cell r="G333247"/>
        </row>
        <row r="333248">
          <cell r="A333248"/>
          <cell r="G333248"/>
        </row>
        <row r="333249">
          <cell r="A333249"/>
          <cell r="G333249"/>
        </row>
        <row r="333250">
          <cell r="A333250"/>
          <cell r="G333250"/>
        </row>
        <row r="333251">
          <cell r="A333251"/>
          <cell r="G333251"/>
        </row>
        <row r="333252">
          <cell r="A333252"/>
          <cell r="G333252"/>
        </row>
        <row r="333253">
          <cell r="A333253"/>
          <cell r="G333253"/>
        </row>
        <row r="333254">
          <cell r="A333254"/>
          <cell r="G333254"/>
        </row>
        <row r="333255">
          <cell r="A333255"/>
          <cell r="G333255"/>
        </row>
        <row r="333256">
          <cell r="A333256"/>
          <cell r="G333256"/>
        </row>
        <row r="333257">
          <cell r="A333257"/>
          <cell r="G333257"/>
        </row>
        <row r="333258">
          <cell r="A333258"/>
          <cell r="G333258"/>
        </row>
        <row r="333259">
          <cell r="A333259"/>
          <cell r="G333259"/>
        </row>
        <row r="333260">
          <cell r="A333260"/>
          <cell r="G333260"/>
        </row>
        <row r="333261">
          <cell r="A333261"/>
          <cell r="G333261"/>
        </row>
        <row r="333262">
          <cell r="A333262"/>
          <cell r="G333262"/>
        </row>
        <row r="333263">
          <cell r="A333263"/>
          <cell r="G333263"/>
        </row>
        <row r="333264">
          <cell r="A333264"/>
          <cell r="G333264"/>
        </row>
        <row r="333265">
          <cell r="A333265"/>
          <cell r="G333265"/>
        </row>
        <row r="333266">
          <cell r="A333266"/>
          <cell r="G333266"/>
        </row>
        <row r="333267">
          <cell r="A333267"/>
          <cell r="G333267"/>
        </row>
        <row r="333268">
          <cell r="A333268"/>
          <cell r="G333268"/>
        </row>
        <row r="333269">
          <cell r="A333269"/>
          <cell r="G333269"/>
        </row>
        <row r="333270">
          <cell r="A333270"/>
          <cell r="G333270"/>
        </row>
        <row r="333271">
          <cell r="A333271"/>
          <cell r="G333271"/>
        </row>
        <row r="333272">
          <cell r="A333272"/>
          <cell r="G333272"/>
        </row>
        <row r="333273">
          <cell r="A333273"/>
          <cell r="G333273"/>
        </row>
        <row r="333274">
          <cell r="A333274"/>
          <cell r="G333274"/>
        </row>
        <row r="333275">
          <cell r="A333275"/>
          <cell r="G333275"/>
        </row>
        <row r="333276">
          <cell r="A333276"/>
          <cell r="G333276"/>
        </row>
        <row r="333277">
          <cell r="A333277"/>
          <cell r="G333277"/>
        </row>
        <row r="333278">
          <cell r="A333278"/>
          <cell r="G333278"/>
        </row>
        <row r="333279">
          <cell r="A333279"/>
          <cell r="G333279"/>
        </row>
        <row r="333280">
          <cell r="A333280"/>
          <cell r="G333280"/>
        </row>
        <row r="333281">
          <cell r="A333281"/>
          <cell r="G333281"/>
        </row>
        <row r="333282">
          <cell r="A333282"/>
          <cell r="G333282"/>
        </row>
        <row r="333283">
          <cell r="A333283"/>
          <cell r="G333283"/>
        </row>
        <row r="333284">
          <cell r="A333284"/>
          <cell r="G333284"/>
        </row>
        <row r="333285">
          <cell r="A333285"/>
          <cell r="G333285"/>
        </row>
        <row r="333286">
          <cell r="A333286"/>
          <cell r="G333286"/>
        </row>
        <row r="333287">
          <cell r="A333287"/>
          <cell r="G333287"/>
        </row>
        <row r="333288">
          <cell r="A333288"/>
          <cell r="G333288"/>
        </row>
        <row r="333289">
          <cell r="A333289"/>
          <cell r="G333289"/>
        </row>
        <row r="333290">
          <cell r="A333290"/>
          <cell r="G333290"/>
        </row>
        <row r="333291">
          <cell r="A333291"/>
          <cell r="G333291"/>
        </row>
        <row r="333292">
          <cell r="A333292"/>
          <cell r="G333292"/>
        </row>
        <row r="333293">
          <cell r="A333293"/>
          <cell r="G333293"/>
        </row>
        <row r="333294">
          <cell r="A333294"/>
          <cell r="G333294"/>
        </row>
        <row r="333295">
          <cell r="A333295"/>
          <cell r="G333295"/>
        </row>
        <row r="333296">
          <cell r="A333296"/>
          <cell r="G333296"/>
        </row>
        <row r="333297">
          <cell r="A333297"/>
          <cell r="G333297"/>
        </row>
        <row r="333298">
          <cell r="A333298"/>
          <cell r="G333298"/>
        </row>
        <row r="333299">
          <cell r="A333299"/>
          <cell r="G333299"/>
        </row>
        <row r="333300">
          <cell r="A333300"/>
          <cell r="G333300"/>
        </row>
        <row r="333301">
          <cell r="A333301"/>
          <cell r="G333301"/>
        </row>
        <row r="333302">
          <cell r="A333302"/>
          <cell r="G333302"/>
        </row>
        <row r="333303">
          <cell r="A333303"/>
          <cell r="G333303"/>
        </row>
        <row r="333304">
          <cell r="A333304"/>
          <cell r="G333304"/>
        </row>
        <row r="333305">
          <cell r="A333305"/>
          <cell r="G333305"/>
        </row>
        <row r="333306">
          <cell r="A333306"/>
          <cell r="G333306"/>
        </row>
        <row r="333307">
          <cell r="A333307"/>
          <cell r="G333307"/>
        </row>
        <row r="333308">
          <cell r="A333308"/>
          <cell r="G333308"/>
        </row>
        <row r="333309">
          <cell r="A333309"/>
          <cell r="G333309"/>
        </row>
        <row r="333310">
          <cell r="A333310"/>
          <cell r="G333310"/>
        </row>
        <row r="333311">
          <cell r="A333311"/>
          <cell r="G333311"/>
        </row>
        <row r="333312">
          <cell r="A333312"/>
          <cell r="G333312"/>
        </row>
        <row r="333313">
          <cell r="A333313"/>
          <cell r="G333313"/>
        </row>
        <row r="333314">
          <cell r="A333314"/>
          <cell r="G333314"/>
        </row>
        <row r="333315">
          <cell r="A333315"/>
          <cell r="G333315"/>
        </row>
        <row r="333316">
          <cell r="A333316"/>
          <cell r="G333316"/>
        </row>
        <row r="333317">
          <cell r="A333317"/>
          <cell r="G333317"/>
        </row>
        <row r="333318">
          <cell r="A333318"/>
          <cell r="G333318"/>
        </row>
        <row r="333319">
          <cell r="A333319"/>
          <cell r="G333319"/>
        </row>
        <row r="333320">
          <cell r="A333320"/>
          <cell r="G333320"/>
        </row>
        <row r="333321">
          <cell r="A333321"/>
          <cell r="G333321"/>
        </row>
        <row r="333322">
          <cell r="A333322"/>
          <cell r="G333322"/>
        </row>
        <row r="333323">
          <cell r="A333323"/>
          <cell r="G333323"/>
        </row>
        <row r="333324">
          <cell r="A333324"/>
          <cell r="G333324"/>
        </row>
        <row r="333325">
          <cell r="A333325"/>
          <cell r="G333325"/>
        </row>
        <row r="333326">
          <cell r="A333326"/>
          <cell r="G333326"/>
        </row>
        <row r="333327">
          <cell r="A333327"/>
          <cell r="G333327"/>
        </row>
        <row r="333328">
          <cell r="A333328"/>
          <cell r="G333328"/>
        </row>
        <row r="333329">
          <cell r="A333329"/>
          <cell r="G333329"/>
        </row>
        <row r="333330">
          <cell r="A333330"/>
          <cell r="G333330"/>
        </row>
        <row r="333331">
          <cell r="A333331"/>
          <cell r="G333331"/>
        </row>
        <row r="333332">
          <cell r="A333332"/>
          <cell r="G333332"/>
        </row>
        <row r="333333">
          <cell r="A333333"/>
          <cell r="G333333"/>
        </row>
        <row r="333334">
          <cell r="A333334"/>
          <cell r="G333334"/>
        </row>
        <row r="333335">
          <cell r="A333335"/>
          <cell r="G333335"/>
        </row>
        <row r="333336">
          <cell r="A333336"/>
          <cell r="G333336"/>
        </row>
        <row r="333337">
          <cell r="A333337"/>
          <cell r="G333337"/>
        </row>
        <row r="333338">
          <cell r="A333338"/>
          <cell r="G333338"/>
        </row>
        <row r="333339">
          <cell r="A333339"/>
          <cell r="G333339"/>
        </row>
        <row r="333340">
          <cell r="A333340"/>
          <cell r="G333340"/>
        </row>
        <row r="333341">
          <cell r="A333341"/>
          <cell r="G333341"/>
        </row>
        <row r="333342">
          <cell r="A333342"/>
          <cell r="G333342"/>
        </row>
        <row r="333343">
          <cell r="A333343"/>
          <cell r="G333343"/>
        </row>
        <row r="333344">
          <cell r="A333344"/>
          <cell r="G333344"/>
        </row>
        <row r="333345">
          <cell r="A333345"/>
          <cell r="G333345"/>
        </row>
        <row r="333346">
          <cell r="A333346"/>
          <cell r="G333346"/>
        </row>
        <row r="333347">
          <cell r="A333347"/>
          <cell r="G333347"/>
        </row>
        <row r="333348">
          <cell r="A333348"/>
          <cell r="G333348"/>
        </row>
        <row r="333349">
          <cell r="A333349"/>
          <cell r="G333349"/>
        </row>
        <row r="333350">
          <cell r="A333350"/>
          <cell r="G333350"/>
        </row>
        <row r="333351">
          <cell r="A333351"/>
          <cell r="G333351"/>
        </row>
        <row r="333352">
          <cell r="A333352"/>
          <cell r="G333352"/>
        </row>
        <row r="333353">
          <cell r="A333353"/>
          <cell r="G333353"/>
        </row>
        <row r="333354">
          <cell r="A333354"/>
          <cell r="G333354"/>
        </row>
        <row r="333355">
          <cell r="A333355"/>
          <cell r="G333355"/>
        </row>
        <row r="333356">
          <cell r="A333356"/>
          <cell r="G333356"/>
        </row>
        <row r="333357">
          <cell r="A333357"/>
          <cell r="G333357"/>
        </row>
        <row r="333358">
          <cell r="A333358"/>
          <cell r="G333358"/>
        </row>
        <row r="333359">
          <cell r="A333359"/>
          <cell r="G333359"/>
        </row>
        <row r="333360">
          <cell r="A333360"/>
          <cell r="G333360"/>
        </row>
        <row r="333361">
          <cell r="A333361"/>
          <cell r="G333361"/>
        </row>
        <row r="333362">
          <cell r="A333362"/>
          <cell r="G333362"/>
        </row>
        <row r="333363">
          <cell r="A333363"/>
          <cell r="G333363"/>
        </row>
        <row r="333364">
          <cell r="A333364"/>
          <cell r="G333364"/>
        </row>
        <row r="333365">
          <cell r="A333365"/>
          <cell r="G333365"/>
        </row>
        <row r="333366">
          <cell r="A333366"/>
          <cell r="G333366"/>
        </row>
        <row r="333367">
          <cell r="A333367"/>
          <cell r="G333367"/>
        </row>
        <row r="333368">
          <cell r="A333368"/>
          <cell r="G333368"/>
        </row>
        <row r="333369">
          <cell r="A333369"/>
          <cell r="G333369"/>
        </row>
        <row r="333370">
          <cell r="A333370"/>
          <cell r="G333370"/>
        </row>
        <row r="333371">
          <cell r="A333371"/>
          <cell r="G333371"/>
        </row>
        <row r="333372">
          <cell r="A333372"/>
          <cell r="G333372"/>
        </row>
        <row r="333373">
          <cell r="A333373"/>
          <cell r="G333373"/>
        </row>
        <row r="333374">
          <cell r="A333374"/>
          <cell r="G333374"/>
        </row>
        <row r="333375">
          <cell r="A333375"/>
          <cell r="G333375"/>
        </row>
        <row r="333376">
          <cell r="A333376"/>
          <cell r="G333376"/>
        </row>
        <row r="333377">
          <cell r="A333377"/>
          <cell r="G333377"/>
        </row>
        <row r="333378">
          <cell r="A333378"/>
          <cell r="G333378"/>
        </row>
        <row r="333379">
          <cell r="A333379"/>
          <cell r="G333379"/>
        </row>
        <row r="333380">
          <cell r="A333380"/>
          <cell r="G333380"/>
        </row>
        <row r="333381">
          <cell r="A333381"/>
          <cell r="G333381"/>
        </row>
        <row r="333382">
          <cell r="A333382"/>
          <cell r="G333382"/>
        </row>
        <row r="333383">
          <cell r="A333383"/>
          <cell r="G333383"/>
        </row>
        <row r="333384">
          <cell r="A333384"/>
          <cell r="G333384"/>
        </row>
        <row r="333385">
          <cell r="A333385"/>
          <cell r="G333385"/>
        </row>
        <row r="333386">
          <cell r="A333386"/>
          <cell r="G333386"/>
        </row>
        <row r="333387">
          <cell r="A333387"/>
          <cell r="G333387"/>
        </row>
        <row r="333388">
          <cell r="A333388"/>
          <cell r="G333388"/>
        </row>
        <row r="333389">
          <cell r="A333389"/>
          <cell r="G333389"/>
        </row>
        <row r="333390">
          <cell r="A333390"/>
          <cell r="G333390"/>
        </row>
        <row r="333391">
          <cell r="A333391"/>
          <cell r="G333391"/>
        </row>
        <row r="333392">
          <cell r="A333392"/>
          <cell r="G333392"/>
        </row>
        <row r="333393">
          <cell r="A333393"/>
          <cell r="G333393"/>
        </row>
        <row r="333394">
          <cell r="A333394"/>
          <cell r="G333394"/>
        </row>
        <row r="333395">
          <cell r="A333395"/>
          <cell r="G333395"/>
        </row>
        <row r="333396">
          <cell r="A333396"/>
          <cell r="G333396"/>
        </row>
        <row r="333397">
          <cell r="A333397"/>
          <cell r="G333397"/>
        </row>
        <row r="333398">
          <cell r="A333398"/>
          <cell r="G333398"/>
        </row>
        <row r="333399">
          <cell r="A333399"/>
          <cell r="G333399"/>
        </row>
        <row r="333400">
          <cell r="A333400"/>
          <cell r="G333400"/>
        </row>
        <row r="333401">
          <cell r="A333401"/>
          <cell r="G333401"/>
        </row>
        <row r="333402">
          <cell r="A333402"/>
          <cell r="G333402"/>
        </row>
        <row r="333403">
          <cell r="A333403"/>
          <cell r="G333403"/>
        </row>
        <row r="333404">
          <cell r="A333404"/>
          <cell r="G333404"/>
        </row>
        <row r="333405">
          <cell r="A333405"/>
          <cell r="G333405"/>
        </row>
        <row r="333406">
          <cell r="A333406"/>
          <cell r="G333406"/>
        </row>
        <row r="333407">
          <cell r="A333407"/>
          <cell r="G333407"/>
        </row>
        <row r="333408">
          <cell r="A333408"/>
          <cell r="G333408"/>
        </row>
        <row r="333409">
          <cell r="A333409"/>
          <cell r="G333409"/>
        </row>
        <row r="333410">
          <cell r="A333410"/>
          <cell r="G333410"/>
        </row>
        <row r="333411">
          <cell r="A333411"/>
          <cell r="G333411"/>
        </row>
        <row r="333412">
          <cell r="A333412"/>
          <cell r="G333412"/>
        </row>
        <row r="333413">
          <cell r="A333413"/>
          <cell r="G333413"/>
        </row>
        <row r="333414">
          <cell r="A333414"/>
          <cell r="G333414"/>
        </row>
        <row r="333415">
          <cell r="A333415"/>
          <cell r="G333415"/>
        </row>
        <row r="333416">
          <cell r="A333416"/>
          <cell r="G333416"/>
        </row>
        <row r="333417">
          <cell r="A333417"/>
          <cell r="G333417"/>
        </row>
        <row r="333418">
          <cell r="A333418"/>
          <cell r="G333418"/>
        </row>
        <row r="333419">
          <cell r="A333419"/>
          <cell r="G333419"/>
        </row>
        <row r="333420">
          <cell r="A333420"/>
          <cell r="G333420"/>
        </row>
        <row r="333421">
          <cell r="A333421"/>
          <cell r="G333421"/>
        </row>
        <row r="333422">
          <cell r="A333422"/>
          <cell r="G333422"/>
        </row>
        <row r="333423">
          <cell r="A333423"/>
          <cell r="G333423"/>
        </row>
        <row r="333424">
          <cell r="A333424"/>
          <cell r="G333424"/>
        </row>
        <row r="333425">
          <cell r="A333425"/>
          <cell r="G333425"/>
        </row>
        <row r="333426">
          <cell r="A333426"/>
          <cell r="G333426"/>
        </row>
        <row r="333427">
          <cell r="A333427"/>
          <cell r="G333427"/>
        </row>
        <row r="333428">
          <cell r="A333428"/>
          <cell r="G333428"/>
        </row>
        <row r="333429">
          <cell r="A333429"/>
          <cell r="G333429"/>
        </row>
        <row r="333430">
          <cell r="A333430"/>
          <cell r="G333430"/>
        </row>
        <row r="333431">
          <cell r="A333431"/>
          <cell r="G333431"/>
        </row>
        <row r="333432">
          <cell r="A333432"/>
          <cell r="G333432"/>
        </row>
        <row r="333433">
          <cell r="A333433"/>
          <cell r="G333433"/>
        </row>
        <row r="333434">
          <cell r="A333434"/>
          <cell r="G333434"/>
        </row>
        <row r="333435">
          <cell r="A333435"/>
          <cell r="G333435"/>
        </row>
        <row r="333436">
          <cell r="A333436"/>
          <cell r="G333436"/>
        </row>
        <row r="333437">
          <cell r="A333437"/>
          <cell r="G333437"/>
        </row>
        <row r="333438">
          <cell r="A333438"/>
          <cell r="G333438"/>
        </row>
        <row r="333439">
          <cell r="A333439"/>
          <cell r="G333439"/>
        </row>
        <row r="333440">
          <cell r="A333440"/>
          <cell r="G333440"/>
        </row>
        <row r="333441">
          <cell r="A333441"/>
          <cell r="G333441"/>
        </row>
        <row r="333442">
          <cell r="A333442"/>
          <cell r="G333442"/>
        </row>
        <row r="333443">
          <cell r="A333443"/>
          <cell r="G333443"/>
        </row>
        <row r="333444">
          <cell r="A333444"/>
          <cell r="G333444"/>
        </row>
        <row r="333445">
          <cell r="A333445"/>
          <cell r="G333445"/>
        </row>
        <row r="333446">
          <cell r="A333446"/>
          <cell r="G333446"/>
        </row>
        <row r="333447">
          <cell r="A333447"/>
          <cell r="G333447"/>
        </row>
        <row r="333448">
          <cell r="A333448"/>
          <cell r="G333448"/>
        </row>
        <row r="333449">
          <cell r="A333449"/>
          <cell r="G333449"/>
        </row>
        <row r="333450">
          <cell r="A333450"/>
          <cell r="G333450"/>
        </row>
        <row r="333451">
          <cell r="A333451"/>
          <cell r="G333451"/>
        </row>
        <row r="333452">
          <cell r="A333452"/>
          <cell r="G333452"/>
        </row>
        <row r="333453">
          <cell r="A333453"/>
          <cell r="G333453"/>
        </row>
        <row r="333454">
          <cell r="A333454"/>
          <cell r="G333454"/>
        </row>
        <row r="333455">
          <cell r="A333455"/>
          <cell r="G333455"/>
        </row>
        <row r="333456">
          <cell r="A333456"/>
          <cell r="G333456"/>
        </row>
        <row r="333457">
          <cell r="A333457"/>
          <cell r="G333457"/>
        </row>
        <row r="333458">
          <cell r="A333458"/>
          <cell r="G333458"/>
        </row>
        <row r="333459">
          <cell r="A333459"/>
          <cell r="G333459"/>
        </row>
        <row r="333460">
          <cell r="A333460"/>
          <cell r="G333460"/>
        </row>
        <row r="333461">
          <cell r="A333461"/>
          <cell r="G333461"/>
        </row>
        <row r="333462">
          <cell r="A333462"/>
          <cell r="G333462"/>
        </row>
        <row r="333463">
          <cell r="A333463"/>
          <cell r="G333463"/>
        </row>
        <row r="333464">
          <cell r="A333464"/>
          <cell r="G333464"/>
        </row>
        <row r="333465">
          <cell r="A333465"/>
          <cell r="G333465"/>
        </row>
        <row r="333466">
          <cell r="A333466"/>
          <cell r="G333466"/>
        </row>
        <row r="333467">
          <cell r="A333467"/>
          <cell r="G333467"/>
        </row>
        <row r="333468">
          <cell r="A333468"/>
          <cell r="G333468"/>
        </row>
        <row r="333469">
          <cell r="A333469"/>
          <cell r="G333469"/>
        </row>
        <row r="333470">
          <cell r="A333470"/>
          <cell r="G333470"/>
        </row>
        <row r="333471">
          <cell r="A333471"/>
          <cell r="G333471"/>
        </row>
        <row r="333472">
          <cell r="A333472"/>
          <cell r="G333472"/>
        </row>
        <row r="333473">
          <cell r="A333473"/>
          <cell r="G333473"/>
        </row>
        <row r="333474">
          <cell r="A333474"/>
          <cell r="G333474"/>
        </row>
        <row r="333475">
          <cell r="A333475"/>
          <cell r="G333475"/>
        </row>
        <row r="333476">
          <cell r="A333476"/>
          <cell r="G333476"/>
        </row>
        <row r="333477">
          <cell r="A333477"/>
          <cell r="G333477"/>
        </row>
        <row r="333478">
          <cell r="A333478"/>
          <cell r="G333478"/>
        </row>
        <row r="333479">
          <cell r="A333479"/>
          <cell r="G333479"/>
        </row>
        <row r="333480">
          <cell r="A333480"/>
          <cell r="G333480"/>
        </row>
        <row r="333481">
          <cell r="A333481"/>
          <cell r="G333481"/>
        </row>
        <row r="333482">
          <cell r="A333482"/>
          <cell r="G333482"/>
        </row>
        <row r="333483">
          <cell r="A333483"/>
          <cell r="G333483"/>
        </row>
        <row r="333484">
          <cell r="A333484"/>
          <cell r="G333484"/>
        </row>
        <row r="333485">
          <cell r="A333485"/>
          <cell r="G333485"/>
        </row>
        <row r="333486">
          <cell r="A333486"/>
          <cell r="G333486"/>
        </row>
        <row r="333487">
          <cell r="A333487"/>
          <cell r="G333487"/>
        </row>
        <row r="333488">
          <cell r="A333488"/>
          <cell r="G333488"/>
        </row>
        <row r="333489">
          <cell r="A333489"/>
          <cell r="G333489"/>
        </row>
        <row r="333490">
          <cell r="A333490"/>
          <cell r="G333490"/>
        </row>
        <row r="333491">
          <cell r="A333491"/>
          <cell r="G333491"/>
        </row>
        <row r="333492">
          <cell r="A333492"/>
          <cell r="G333492"/>
        </row>
        <row r="333493">
          <cell r="A333493"/>
          <cell r="G333493"/>
        </row>
        <row r="333494">
          <cell r="A333494"/>
          <cell r="G333494"/>
        </row>
        <row r="333495">
          <cell r="A333495"/>
          <cell r="G333495"/>
        </row>
        <row r="333496">
          <cell r="A333496"/>
          <cell r="G333496"/>
        </row>
        <row r="333497">
          <cell r="A333497"/>
          <cell r="G333497"/>
        </row>
        <row r="333498">
          <cell r="A333498"/>
          <cell r="G333498"/>
        </row>
        <row r="333499">
          <cell r="A333499"/>
          <cell r="G333499"/>
        </row>
        <row r="333500">
          <cell r="A333500"/>
          <cell r="G333500"/>
        </row>
        <row r="333501">
          <cell r="A333501"/>
          <cell r="G333501"/>
        </row>
        <row r="333502">
          <cell r="A333502"/>
          <cell r="G333502"/>
        </row>
        <row r="333503">
          <cell r="A333503"/>
          <cell r="G333503"/>
        </row>
        <row r="333504">
          <cell r="A333504"/>
          <cell r="G333504"/>
        </row>
        <row r="333505">
          <cell r="A333505"/>
          <cell r="G333505"/>
        </row>
        <row r="333506">
          <cell r="A333506"/>
          <cell r="G333506"/>
        </row>
        <row r="333507">
          <cell r="A333507"/>
          <cell r="G333507"/>
        </row>
        <row r="333508">
          <cell r="A333508"/>
          <cell r="G333508"/>
        </row>
        <row r="333509">
          <cell r="A333509"/>
          <cell r="G333509"/>
        </row>
        <row r="333510">
          <cell r="A333510"/>
          <cell r="G333510"/>
        </row>
        <row r="333511">
          <cell r="A333511"/>
          <cell r="G333511"/>
        </row>
        <row r="333512">
          <cell r="A333512"/>
          <cell r="G333512"/>
        </row>
        <row r="333513">
          <cell r="A333513"/>
          <cell r="G333513"/>
        </row>
        <row r="333514">
          <cell r="A333514"/>
          <cell r="G333514"/>
        </row>
        <row r="333515">
          <cell r="A333515"/>
          <cell r="G333515"/>
        </row>
        <row r="333516">
          <cell r="A333516"/>
          <cell r="G333516"/>
        </row>
        <row r="333517">
          <cell r="A333517"/>
          <cell r="G333517"/>
        </row>
        <row r="333518">
          <cell r="A333518"/>
          <cell r="G333518"/>
        </row>
        <row r="333519">
          <cell r="A333519"/>
          <cell r="G333519"/>
        </row>
        <row r="333520">
          <cell r="A333520"/>
          <cell r="G333520"/>
        </row>
        <row r="333521">
          <cell r="A333521"/>
          <cell r="G333521"/>
        </row>
        <row r="333522">
          <cell r="A333522"/>
          <cell r="G333522"/>
        </row>
        <row r="333523">
          <cell r="A333523"/>
          <cell r="G333523"/>
        </row>
        <row r="333524">
          <cell r="A333524"/>
          <cell r="G333524"/>
        </row>
        <row r="333525">
          <cell r="A333525"/>
          <cell r="G333525"/>
        </row>
        <row r="333526">
          <cell r="A333526"/>
          <cell r="G333526"/>
        </row>
        <row r="333527">
          <cell r="A333527"/>
          <cell r="G333527"/>
        </row>
        <row r="333528">
          <cell r="A333528"/>
          <cell r="G333528"/>
        </row>
        <row r="333529">
          <cell r="A333529"/>
          <cell r="G333529"/>
        </row>
        <row r="333530">
          <cell r="A333530"/>
          <cell r="G333530"/>
        </row>
        <row r="333531">
          <cell r="A333531"/>
          <cell r="G333531"/>
        </row>
        <row r="333532">
          <cell r="A333532"/>
          <cell r="G333532"/>
        </row>
        <row r="333533">
          <cell r="A333533"/>
          <cell r="G333533"/>
        </row>
        <row r="333534">
          <cell r="A333534"/>
          <cell r="G333534"/>
        </row>
        <row r="333535">
          <cell r="A333535"/>
          <cell r="G333535"/>
        </row>
        <row r="333536">
          <cell r="A333536"/>
          <cell r="G333536"/>
        </row>
        <row r="333537">
          <cell r="A333537"/>
          <cell r="G333537"/>
        </row>
        <row r="333538">
          <cell r="A333538"/>
          <cell r="G333538"/>
        </row>
        <row r="333539">
          <cell r="A333539"/>
          <cell r="G333539"/>
        </row>
        <row r="333540">
          <cell r="A333540"/>
          <cell r="G333540"/>
        </row>
        <row r="333541">
          <cell r="A333541"/>
          <cell r="G333541"/>
        </row>
        <row r="333542">
          <cell r="A333542"/>
          <cell r="G333542"/>
        </row>
        <row r="333543">
          <cell r="A333543"/>
          <cell r="G333543"/>
        </row>
        <row r="333544">
          <cell r="A333544"/>
          <cell r="G333544"/>
        </row>
        <row r="333545">
          <cell r="A333545"/>
          <cell r="G333545"/>
        </row>
        <row r="333546">
          <cell r="A333546"/>
          <cell r="G333546"/>
        </row>
        <row r="333547">
          <cell r="A333547"/>
          <cell r="G333547"/>
        </row>
        <row r="333548">
          <cell r="A333548"/>
          <cell r="G333548"/>
        </row>
        <row r="333549">
          <cell r="A333549"/>
          <cell r="G333549"/>
        </row>
        <row r="333550">
          <cell r="A333550"/>
          <cell r="G333550"/>
        </row>
        <row r="333551">
          <cell r="A333551"/>
          <cell r="G333551"/>
        </row>
        <row r="333552">
          <cell r="A333552"/>
          <cell r="G333552"/>
        </row>
        <row r="333553">
          <cell r="A333553"/>
          <cell r="G333553"/>
        </row>
        <row r="333554">
          <cell r="A333554"/>
          <cell r="G333554"/>
        </row>
        <row r="333555">
          <cell r="A333555"/>
          <cell r="G333555"/>
        </row>
        <row r="333556">
          <cell r="A333556"/>
          <cell r="G333556"/>
        </row>
        <row r="333557">
          <cell r="A333557"/>
          <cell r="G333557"/>
        </row>
        <row r="333558">
          <cell r="A333558"/>
          <cell r="G333558"/>
        </row>
        <row r="333559">
          <cell r="A333559"/>
          <cell r="G333559"/>
        </row>
        <row r="333560">
          <cell r="A333560"/>
          <cell r="G333560"/>
        </row>
        <row r="333561">
          <cell r="A333561"/>
          <cell r="G333561"/>
        </row>
        <row r="333562">
          <cell r="A333562"/>
          <cell r="G333562"/>
        </row>
        <row r="333563">
          <cell r="A333563"/>
          <cell r="G333563"/>
        </row>
        <row r="333564">
          <cell r="A333564"/>
          <cell r="G333564"/>
        </row>
        <row r="333565">
          <cell r="A333565"/>
          <cell r="G333565"/>
        </row>
        <row r="333566">
          <cell r="A333566"/>
          <cell r="G333566"/>
        </row>
        <row r="333567">
          <cell r="A333567"/>
          <cell r="G333567"/>
        </row>
        <row r="333568">
          <cell r="A333568"/>
          <cell r="G333568"/>
        </row>
        <row r="333569">
          <cell r="A333569"/>
          <cell r="G333569"/>
        </row>
        <row r="333570">
          <cell r="A333570"/>
          <cell r="G333570"/>
        </row>
        <row r="333571">
          <cell r="A333571"/>
          <cell r="G333571"/>
        </row>
        <row r="333572">
          <cell r="A333572"/>
          <cell r="G333572"/>
        </row>
        <row r="333573">
          <cell r="A333573"/>
          <cell r="G333573"/>
        </row>
        <row r="333574">
          <cell r="A333574"/>
          <cell r="G333574"/>
        </row>
        <row r="333575">
          <cell r="A333575"/>
          <cell r="G333575"/>
        </row>
        <row r="333576">
          <cell r="A333576"/>
          <cell r="G333576"/>
        </row>
        <row r="333577">
          <cell r="A333577"/>
          <cell r="G333577"/>
        </row>
        <row r="333578">
          <cell r="A333578"/>
          <cell r="G333578"/>
        </row>
        <row r="333579">
          <cell r="A333579"/>
          <cell r="G333579"/>
        </row>
        <row r="333580">
          <cell r="A333580"/>
          <cell r="G333580"/>
        </row>
        <row r="333581">
          <cell r="A333581"/>
          <cell r="G333581"/>
        </row>
        <row r="333582">
          <cell r="A333582"/>
          <cell r="G333582"/>
        </row>
        <row r="333583">
          <cell r="A333583"/>
          <cell r="G333583"/>
        </row>
        <row r="333584">
          <cell r="A333584"/>
          <cell r="G333584"/>
        </row>
        <row r="333585">
          <cell r="A333585"/>
          <cell r="G333585"/>
        </row>
        <row r="333586">
          <cell r="A333586"/>
          <cell r="G333586"/>
        </row>
        <row r="333587">
          <cell r="A333587"/>
          <cell r="G333587"/>
        </row>
        <row r="333588">
          <cell r="A333588"/>
          <cell r="G333588"/>
        </row>
        <row r="333589">
          <cell r="A333589"/>
          <cell r="G333589"/>
        </row>
        <row r="333590">
          <cell r="A333590"/>
          <cell r="G333590"/>
        </row>
        <row r="333591">
          <cell r="A333591"/>
          <cell r="G333591"/>
        </row>
        <row r="333592">
          <cell r="A333592"/>
          <cell r="G333592"/>
        </row>
        <row r="333593">
          <cell r="A333593"/>
          <cell r="G333593"/>
        </row>
        <row r="333594">
          <cell r="A333594"/>
          <cell r="G333594"/>
        </row>
        <row r="333595">
          <cell r="A333595"/>
          <cell r="G333595"/>
        </row>
        <row r="333596">
          <cell r="A333596"/>
          <cell r="G333596"/>
        </row>
        <row r="333597">
          <cell r="A333597"/>
          <cell r="G333597"/>
        </row>
        <row r="333598">
          <cell r="A333598"/>
          <cell r="G333598"/>
        </row>
        <row r="333599">
          <cell r="A333599"/>
          <cell r="G333599"/>
        </row>
        <row r="333600">
          <cell r="A333600"/>
          <cell r="G333600"/>
        </row>
        <row r="333601">
          <cell r="A333601"/>
          <cell r="G333601"/>
        </row>
        <row r="333602">
          <cell r="A333602"/>
          <cell r="G333602"/>
        </row>
        <row r="333603">
          <cell r="A333603"/>
          <cell r="G333603"/>
        </row>
        <row r="333604">
          <cell r="A333604"/>
          <cell r="G333604"/>
        </row>
        <row r="333605">
          <cell r="A333605"/>
          <cell r="G333605"/>
        </row>
        <row r="333606">
          <cell r="A333606"/>
          <cell r="G333606"/>
        </row>
        <row r="333607">
          <cell r="A333607"/>
          <cell r="G333607"/>
        </row>
        <row r="333608">
          <cell r="A333608"/>
          <cell r="G333608"/>
        </row>
        <row r="333609">
          <cell r="A333609"/>
          <cell r="G333609"/>
        </row>
        <row r="333610">
          <cell r="A333610"/>
          <cell r="G333610"/>
        </row>
        <row r="333611">
          <cell r="A333611"/>
          <cell r="G333611"/>
        </row>
        <row r="333612">
          <cell r="A333612"/>
          <cell r="G333612"/>
        </row>
        <row r="333613">
          <cell r="A333613"/>
          <cell r="G333613"/>
        </row>
        <row r="333614">
          <cell r="A333614"/>
          <cell r="G333614"/>
        </row>
        <row r="333615">
          <cell r="A333615"/>
          <cell r="G333615"/>
        </row>
        <row r="333616">
          <cell r="A333616"/>
          <cell r="G333616"/>
        </row>
        <row r="333617">
          <cell r="A333617"/>
          <cell r="G333617"/>
        </row>
        <row r="333618">
          <cell r="A333618"/>
          <cell r="G333618"/>
        </row>
        <row r="333619">
          <cell r="A333619"/>
          <cell r="G333619"/>
        </row>
        <row r="333620">
          <cell r="A333620"/>
          <cell r="G333620"/>
        </row>
        <row r="333621">
          <cell r="A333621"/>
          <cell r="G333621"/>
        </row>
        <row r="333622">
          <cell r="A333622"/>
          <cell r="G333622"/>
        </row>
        <row r="333623">
          <cell r="A333623"/>
          <cell r="G333623"/>
        </row>
        <row r="333624">
          <cell r="A333624"/>
          <cell r="G333624"/>
        </row>
        <row r="333625">
          <cell r="A333625"/>
          <cell r="G333625"/>
        </row>
        <row r="333626">
          <cell r="A333626"/>
          <cell r="G333626"/>
        </row>
        <row r="333627">
          <cell r="A333627"/>
          <cell r="G333627"/>
        </row>
        <row r="333628">
          <cell r="A333628"/>
          <cell r="G333628"/>
        </row>
        <row r="333629">
          <cell r="A333629"/>
          <cell r="G333629"/>
        </row>
        <row r="333630">
          <cell r="A333630"/>
          <cell r="G333630"/>
        </row>
        <row r="333631">
          <cell r="A333631"/>
          <cell r="G333631"/>
        </row>
        <row r="333632">
          <cell r="A333632"/>
          <cell r="G333632"/>
        </row>
        <row r="333633">
          <cell r="A333633"/>
          <cell r="G333633"/>
        </row>
        <row r="333634">
          <cell r="A333634"/>
          <cell r="G333634"/>
        </row>
        <row r="333635">
          <cell r="A333635"/>
          <cell r="G333635"/>
        </row>
        <row r="333636">
          <cell r="A333636"/>
          <cell r="G333636"/>
        </row>
        <row r="333637">
          <cell r="A333637"/>
          <cell r="G333637"/>
        </row>
        <row r="333638">
          <cell r="A333638"/>
          <cell r="G333638"/>
        </row>
        <row r="333639">
          <cell r="A333639"/>
          <cell r="G333639"/>
        </row>
        <row r="333640">
          <cell r="A333640"/>
          <cell r="G333640"/>
        </row>
        <row r="333641">
          <cell r="A333641"/>
          <cell r="G333641"/>
        </row>
        <row r="333642">
          <cell r="A333642"/>
          <cell r="G333642"/>
        </row>
        <row r="333643">
          <cell r="A333643"/>
          <cell r="G333643"/>
        </row>
        <row r="333644">
          <cell r="A333644"/>
          <cell r="G333644"/>
        </row>
        <row r="333645">
          <cell r="A333645"/>
          <cell r="G333645"/>
        </row>
        <row r="333646">
          <cell r="A333646"/>
          <cell r="G333646"/>
        </row>
        <row r="333647">
          <cell r="A333647"/>
          <cell r="G333647"/>
        </row>
        <row r="333648">
          <cell r="A333648"/>
          <cell r="G333648"/>
        </row>
        <row r="333649">
          <cell r="A333649"/>
          <cell r="G333649"/>
        </row>
        <row r="333650">
          <cell r="A333650"/>
          <cell r="G333650"/>
        </row>
        <row r="333651">
          <cell r="A333651"/>
          <cell r="G333651"/>
        </row>
        <row r="333652">
          <cell r="A333652"/>
          <cell r="G333652"/>
        </row>
        <row r="333653">
          <cell r="A333653"/>
          <cell r="G333653"/>
        </row>
        <row r="333654">
          <cell r="A333654"/>
          <cell r="G333654"/>
        </row>
        <row r="333655">
          <cell r="A333655"/>
          <cell r="G333655"/>
        </row>
        <row r="333656">
          <cell r="A333656"/>
          <cell r="G333656"/>
        </row>
        <row r="333657">
          <cell r="A333657"/>
          <cell r="G333657"/>
        </row>
        <row r="333658">
          <cell r="A333658"/>
          <cell r="G333658"/>
        </row>
        <row r="333659">
          <cell r="A333659"/>
          <cell r="G333659"/>
        </row>
        <row r="333660">
          <cell r="A333660"/>
          <cell r="G333660"/>
        </row>
        <row r="333661">
          <cell r="A333661"/>
          <cell r="G333661"/>
        </row>
        <row r="333662">
          <cell r="A333662"/>
          <cell r="G333662"/>
        </row>
        <row r="333663">
          <cell r="A333663"/>
          <cell r="G333663"/>
        </row>
        <row r="333664">
          <cell r="A333664"/>
          <cell r="G333664"/>
        </row>
        <row r="333665">
          <cell r="A333665"/>
          <cell r="G333665"/>
        </row>
        <row r="333666">
          <cell r="A333666"/>
          <cell r="G333666"/>
        </row>
        <row r="333667">
          <cell r="A333667"/>
          <cell r="G333667"/>
        </row>
        <row r="333668">
          <cell r="A333668"/>
          <cell r="G333668"/>
        </row>
        <row r="333669">
          <cell r="A333669"/>
          <cell r="G333669"/>
        </row>
        <row r="333670">
          <cell r="A333670"/>
          <cell r="G333670"/>
        </row>
        <row r="333671">
          <cell r="A333671"/>
          <cell r="G333671"/>
        </row>
        <row r="333672">
          <cell r="A333672"/>
          <cell r="G333672"/>
        </row>
        <row r="333673">
          <cell r="A333673"/>
          <cell r="G333673"/>
        </row>
        <row r="333674">
          <cell r="A333674"/>
          <cell r="G333674"/>
        </row>
        <row r="333675">
          <cell r="A333675"/>
          <cell r="G333675"/>
        </row>
        <row r="333676">
          <cell r="A333676"/>
          <cell r="G333676"/>
        </row>
        <row r="333677">
          <cell r="A333677"/>
          <cell r="G333677"/>
        </row>
        <row r="333678">
          <cell r="A333678"/>
          <cell r="G333678"/>
        </row>
        <row r="333679">
          <cell r="A333679"/>
          <cell r="G333679"/>
        </row>
        <row r="333680">
          <cell r="A333680"/>
          <cell r="G333680"/>
        </row>
        <row r="333681">
          <cell r="A333681"/>
          <cell r="G333681"/>
        </row>
        <row r="333682">
          <cell r="A333682"/>
          <cell r="G333682"/>
        </row>
        <row r="333683">
          <cell r="A333683"/>
          <cell r="G333683"/>
        </row>
        <row r="333684">
          <cell r="A333684"/>
          <cell r="G333684"/>
        </row>
        <row r="333685">
          <cell r="A333685"/>
          <cell r="G333685"/>
        </row>
        <row r="333686">
          <cell r="A333686"/>
          <cell r="G333686"/>
        </row>
        <row r="333687">
          <cell r="A333687"/>
          <cell r="G333687"/>
        </row>
        <row r="333688">
          <cell r="A333688"/>
          <cell r="G333688"/>
        </row>
        <row r="333689">
          <cell r="A333689"/>
          <cell r="G333689"/>
        </row>
        <row r="333690">
          <cell r="A333690"/>
          <cell r="G333690"/>
        </row>
        <row r="333691">
          <cell r="A333691"/>
          <cell r="G333691"/>
        </row>
        <row r="333692">
          <cell r="A333692"/>
          <cell r="G333692"/>
        </row>
        <row r="333693">
          <cell r="A333693"/>
          <cell r="G333693"/>
        </row>
        <row r="333694">
          <cell r="A333694"/>
          <cell r="G333694"/>
        </row>
        <row r="333695">
          <cell r="A333695"/>
          <cell r="G333695"/>
        </row>
        <row r="333696">
          <cell r="A333696"/>
          <cell r="G333696"/>
        </row>
        <row r="333697">
          <cell r="A333697"/>
          <cell r="G333697"/>
        </row>
        <row r="333698">
          <cell r="A333698"/>
          <cell r="G333698"/>
        </row>
        <row r="333699">
          <cell r="A333699"/>
          <cell r="G333699"/>
        </row>
        <row r="333700">
          <cell r="A333700"/>
          <cell r="G333700"/>
        </row>
        <row r="333701">
          <cell r="A333701"/>
          <cell r="G333701"/>
        </row>
        <row r="333702">
          <cell r="A333702"/>
          <cell r="G333702"/>
        </row>
        <row r="333703">
          <cell r="A333703"/>
          <cell r="G333703"/>
        </row>
        <row r="333704">
          <cell r="A333704"/>
          <cell r="G333704"/>
        </row>
        <row r="333705">
          <cell r="A333705"/>
          <cell r="G333705"/>
        </row>
        <row r="333706">
          <cell r="A333706"/>
          <cell r="G333706"/>
        </row>
        <row r="333707">
          <cell r="A333707"/>
          <cell r="G333707"/>
        </row>
        <row r="333708">
          <cell r="A333708"/>
          <cell r="G333708"/>
        </row>
        <row r="333709">
          <cell r="A333709"/>
          <cell r="G333709"/>
        </row>
        <row r="333710">
          <cell r="A333710"/>
          <cell r="G333710"/>
        </row>
        <row r="333711">
          <cell r="A333711"/>
          <cell r="G333711"/>
        </row>
        <row r="333712">
          <cell r="A333712"/>
          <cell r="G333712"/>
        </row>
        <row r="333713">
          <cell r="A333713"/>
          <cell r="G333713"/>
        </row>
        <row r="333714">
          <cell r="A333714"/>
          <cell r="G333714"/>
        </row>
        <row r="333715">
          <cell r="A333715"/>
          <cell r="G333715"/>
        </row>
        <row r="333716">
          <cell r="A333716"/>
          <cell r="G333716"/>
        </row>
        <row r="333717">
          <cell r="A333717"/>
          <cell r="G333717"/>
        </row>
        <row r="333718">
          <cell r="A333718"/>
          <cell r="G333718"/>
        </row>
        <row r="333719">
          <cell r="A333719"/>
          <cell r="G333719"/>
        </row>
        <row r="333720">
          <cell r="A333720"/>
          <cell r="G333720"/>
        </row>
        <row r="333721">
          <cell r="A333721"/>
          <cell r="G333721"/>
        </row>
        <row r="333722">
          <cell r="A333722"/>
          <cell r="G333722"/>
        </row>
        <row r="333723">
          <cell r="A333723"/>
          <cell r="G333723"/>
        </row>
        <row r="333724">
          <cell r="A333724"/>
          <cell r="G333724"/>
        </row>
        <row r="333725">
          <cell r="A333725"/>
          <cell r="G333725"/>
        </row>
        <row r="333726">
          <cell r="A333726"/>
          <cell r="G333726"/>
        </row>
        <row r="333727">
          <cell r="A333727"/>
          <cell r="G333727"/>
        </row>
        <row r="333728">
          <cell r="A333728"/>
          <cell r="G333728"/>
        </row>
        <row r="333729">
          <cell r="A333729"/>
          <cell r="G333729"/>
        </row>
        <row r="333730">
          <cell r="A333730"/>
          <cell r="G333730"/>
        </row>
        <row r="333731">
          <cell r="A333731"/>
          <cell r="G333731"/>
        </row>
        <row r="333732">
          <cell r="A333732"/>
          <cell r="G333732"/>
        </row>
        <row r="333733">
          <cell r="A333733"/>
          <cell r="G333733"/>
        </row>
        <row r="333734">
          <cell r="A333734"/>
          <cell r="G333734"/>
        </row>
        <row r="333735">
          <cell r="A333735"/>
          <cell r="G333735"/>
        </row>
        <row r="333736">
          <cell r="A333736"/>
          <cell r="G333736"/>
        </row>
        <row r="333737">
          <cell r="A333737"/>
          <cell r="G333737"/>
        </row>
        <row r="333738">
          <cell r="A333738"/>
          <cell r="G333738"/>
        </row>
        <row r="333739">
          <cell r="A333739"/>
          <cell r="G333739"/>
        </row>
        <row r="333740">
          <cell r="A333740"/>
          <cell r="G333740"/>
        </row>
        <row r="333741">
          <cell r="A333741"/>
          <cell r="G333741"/>
        </row>
        <row r="333742">
          <cell r="A333742"/>
          <cell r="G333742"/>
        </row>
        <row r="333743">
          <cell r="A333743"/>
          <cell r="G333743"/>
        </row>
        <row r="333744">
          <cell r="A333744"/>
          <cell r="G333744"/>
        </row>
        <row r="333745">
          <cell r="A333745"/>
          <cell r="G333745"/>
        </row>
        <row r="333746">
          <cell r="A333746"/>
          <cell r="G333746"/>
        </row>
        <row r="333747">
          <cell r="A333747"/>
          <cell r="G333747"/>
        </row>
        <row r="333748">
          <cell r="A333748"/>
          <cell r="G333748"/>
        </row>
        <row r="333749">
          <cell r="A333749"/>
          <cell r="G333749"/>
        </row>
        <row r="333750">
          <cell r="A333750"/>
          <cell r="G333750"/>
        </row>
        <row r="333751">
          <cell r="A333751"/>
          <cell r="G333751"/>
        </row>
        <row r="333752">
          <cell r="A333752"/>
          <cell r="G333752"/>
        </row>
        <row r="333753">
          <cell r="A333753"/>
          <cell r="G333753"/>
        </row>
        <row r="333754">
          <cell r="A333754"/>
          <cell r="G333754"/>
        </row>
        <row r="333755">
          <cell r="A333755"/>
          <cell r="G333755"/>
        </row>
        <row r="333756">
          <cell r="A333756"/>
          <cell r="G333756"/>
        </row>
        <row r="333757">
          <cell r="A333757"/>
          <cell r="G333757"/>
        </row>
        <row r="333758">
          <cell r="A333758"/>
          <cell r="G333758"/>
        </row>
        <row r="333759">
          <cell r="A333759"/>
          <cell r="G333759"/>
        </row>
        <row r="333760">
          <cell r="A333760"/>
          <cell r="G333760"/>
        </row>
        <row r="333761">
          <cell r="A333761"/>
          <cell r="G333761"/>
        </row>
        <row r="333762">
          <cell r="A333762"/>
          <cell r="G333762"/>
        </row>
        <row r="333763">
          <cell r="A333763"/>
          <cell r="G333763"/>
        </row>
        <row r="333764">
          <cell r="A333764"/>
          <cell r="G333764"/>
        </row>
        <row r="333765">
          <cell r="A333765"/>
          <cell r="G333765"/>
        </row>
        <row r="333766">
          <cell r="A333766"/>
          <cell r="G333766"/>
        </row>
        <row r="333767">
          <cell r="A333767"/>
          <cell r="G333767"/>
        </row>
        <row r="333768">
          <cell r="A333768"/>
          <cell r="G333768"/>
        </row>
        <row r="333769">
          <cell r="A333769"/>
          <cell r="G333769"/>
        </row>
        <row r="333770">
          <cell r="A333770"/>
          <cell r="G333770"/>
        </row>
        <row r="333771">
          <cell r="A333771"/>
          <cell r="G333771"/>
        </row>
        <row r="333772">
          <cell r="A333772"/>
          <cell r="G333772"/>
        </row>
        <row r="333773">
          <cell r="A333773"/>
          <cell r="G333773"/>
        </row>
        <row r="333774">
          <cell r="A333774"/>
          <cell r="G333774"/>
        </row>
        <row r="333775">
          <cell r="A333775"/>
          <cell r="G333775"/>
        </row>
        <row r="333776">
          <cell r="A333776"/>
          <cell r="G333776"/>
        </row>
        <row r="333777">
          <cell r="A333777"/>
          <cell r="G333777"/>
        </row>
        <row r="333778">
          <cell r="A333778"/>
          <cell r="G333778"/>
        </row>
        <row r="333779">
          <cell r="A333779"/>
          <cell r="G333779"/>
        </row>
        <row r="333780">
          <cell r="A333780"/>
          <cell r="G333780"/>
        </row>
        <row r="333781">
          <cell r="A333781"/>
          <cell r="G333781"/>
        </row>
        <row r="333782">
          <cell r="A333782"/>
          <cell r="G333782"/>
        </row>
        <row r="333783">
          <cell r="A333783"/>
          <cell r="G333783"/>
        </row>
        <row r="333784">
          <cell r="A333784"/>
          <cell r="G333784"/>
        </row>
        <row r="333785">
          <cell r="A333785"/>
          <cell r="G333785"/>
        </row>
        <row r="333786">
          <cell r="A333786"/>
          <cell r="G333786"/>
        </row>
        <row r="333787">
          <cell r="A333787"/>
          <cell r="G333787"/>
        </row>
        <row r="333788">
          <cell r="A333788"/>
          <cell r="G333788"/>
        </row>
        <row r="333789">
          <cell r="A333789"/>
          <cell r="G333789"/>
        </row>
        <row r="333790">
          <cell r="A333790"/>
          <cell r="G333790"/>
        </row>
        <row r="333791">
          <cell r="A333791"/>
          <cell r="G333791"/>
        </row>
        <row r="333792">
          <cell r="A333792"/>
          <cell r="G333792"/>
        </row>
        <row r="333793">
          <cell r="A333793"/>
          <cell r="G333793"/>
        </row>
        <row r="333794">
          <cell r="A333794"/>
          <cell r="G333794"/>
        </row>
        <row r="333795">
          <cell r="A333795"/>
          <cell r="G333795"/>
        </row>
        <row r="333796">
          <cell r="A333796"/>
          <cell r="G333796"/>
        </row>
        <row r="333797">
          <cell r="A333797"/>
          <cell r="G333797"/>
        </row>
        <row r="333798">
          <cell r="A333798"/>
          <cell r="G333798"/>
        </row>
        <row r="333799">
          <cell r="A333799"/>
          <cell r="G333799"/>
        </row>
        <row r="333800">
          <cell r="A333800"/>
          <cell r="G333800"/>
        </row>
        <row r="333801">
          <cell r="A333801"/>
          <cell r="G333801"/>
        </row>
        <row r="333802">
          <cell r="A333802"/>
          <cell r="G333802"/>
        </row>
        <row r="333803">
          <cell r="A333803"/>
          <cell r="G333803"/>
        </row>
        <row r="333804">
          <cell r="A333804"/>
          <cell r="G333804"/>
        </row>
        <row r="333805">
          <cell r="A333805"/>
          <cell r="G333805"/>
        </row>
        <row r="333806">
          <cell r="A333806"/>
          <cell r="G333806"/>
        </row>
        <row r="333807">
          <cell r="A333807"/>
          <cell r="G333807"/>
        </row>
        <row r="333808">
          <cell r="A333808"/>
          <cell r="G333808"/>
        </row>
        <row r="333809">
          <cell r="A333809"/>
          <cell r="G333809"/>
        </row>
        <row r="333810">
          <cell r="A333810"/>
          <cell r="G333810"/>
        </row>
        <row r="333811">
          <cell r="A333811"/>
          <cell r="G333811"/>
        </row>
        <row r="333812">
          <cell r="A333812"/>
          <cell r="G333812"/>
        </row>
        <row r="333813">
          <cell r="A333813"/>
          <cell r="G333813"/>
        </row>
        <row r="333814">
          <cell r="A333814"/>
          <cell r="G333814"/>
        </row>
        <row r="333815">
          <cell r="A333815"/>
          <cell r="G333815"/>
        </row>
        <row r="333816">
          <cell r="A333816"/>
          <cell r="G333816"/>
        </row>
        <row r="333817">
          <cell r="A333817"/>
          <cell r="G333817"/>
        </row>
        <row r="333818">
          <cell r="A333818"/>
          <cell r="G333818"/>
        </row>
        <row r="333819">
          <cell r="A333819"/>
          <cell r="G333819"/>
        </row>
        <row r="333820">
          <cell r="A333820"/>
          <cell r="G333820"/>
        </row>
        <row r="333821">
          <cell r="A333821"/>
          <cell r="G333821"/>
        </row>
        <row r="333822">
          <cell r="A333822"/>
          <cell r="G333822"/>
        </row>
        <row r="333823">
          <cell r="A333823"/>
          <cell r="G333823"/>
        </row>
        <row r="333824">
          <cell r="A333824"/>
          <cell r="G333824"/>
        </row>
        <row r="333825">
          <cell r="A333825"/>
          <cell r="G333825"/>
        </row>
        <row r="333826">
          <cell r="A333826"/>
          <cell r="G333826"/>
        </row>
        <row r="333827">
          <cell r="A333827"/>
          <cell r="G333827"/>
        </row>
        <row r="333828">
          <cell r="A333828"/>
          <cell r="G333828"/>
        </row>
        <row r="333829">
          <cell r="A333829"/>
          <cell r="G333829"/>
        </row>
        <row r="333830">
          <cell r="A333830"/>
          <cell r="G333830"/>
        </row>
        <row r="333831">
          <cell r="A333831"/>
          <cell r="G333831"/>
        </row>
        <row r="333832">
          <cell r="A333832"/>
          <cell r="G333832"/>
        </row>
        <row r="333833">
          <cell r="A333833"/>
          <cell r="G333833"/>
        </row>
        <row r="333834">
          <cell r="A333834"/>
          <cell r="G333834"/>
        </row>
        <row r="333835">
          <cell r="A333835"/>
          <cell r="G333835"/>
        </row>
        <row r="333836">
          <cell r="A333836"/>
          <cell r="G333836"/>
        </row>
        <row r="333837">
          <cell r="A333837"/>
          <cell r="G333837"/>
        </row>
        <row r="333838">
          <cell r="A333838"/>
          <cell r="G333838"/>
        </row>
        <row r="333839">
          <cell r="A333839"/>
          <cell r="G333839"/>
        </row>
        <row r="333840">
          <cell r="A333840"/>
          <cell r="G333840"/>
        </row>
        <row r="333841">
          <cell r="A333841"/>
          <cell r="G333841"/>
        </row>
        <row r="333842">
          <cell r="A333842"/>
          <cell r="G333842"/>
        </row>
        <row r="333843">
          <cell r="A333843"/>
          <cell r="G333843"/>
        </row>
        <row r="333844">
          <cell r="A333844"/>
          <cell r="G333844"/>
        </row>
        <row r="333845">
          <cell r="A333845"/>
          <cell r="G333845"/>
        </row>
        <row r="333846">
          <cell r="A333846"/>
          <cell r="G333846"/>
        </row>
        <row r="333847">
          <cell r="A333847"/>
          <cell r="G333847"/>
        </row>
        <row r="333848">
          <cell r="A333848"/>
          <cell r="G333848"/>
        </row>
        <row r="333849">
          <cell r="A333849"/>
          <cell r="G333849"/>
        </row>
        <row r="333850">
          <cell r="A333850"/>
          <cell r="G333850"/>
        </row>
        <row r="333851">
          <cell r="A333851"/>
          <cell r="G333851"/>
        </row>
        <row r="333852">
          <cell r="A333852"/>
          <cell r="G333852"/>
        </row>
        <row r="333853">
          <cell r="A333853"/>
          <cell r="G333853"/>
        </row>
        <row r="333854">
          <cell r="A333854"/>
          <cell r="G333854"/>
        </row>
        <row r="333855">
          <cell r="A333855"/>
          <cell r="G333855"/>
        </row>
        <row r="333856">
          <cell r="A333856"/>
          <cell r="G333856"/>
        </row>
        <row r="333857">
          <cell r="A333857"/>
          <cell r="G333857"/>
        </row>
        <row r="333858">
          <cell r="A333858"/>
          <cell r="G333858"/>
        </row>
        <row r="333859">
          <cell r="A333859"/>
          <cell r="G333859"/>
        </row>
        <row r="333860">
          <cell r="A333860"/>
          <cell r="G333860"/>
        </row>
        <row r="333861">
          <cell r="A333861"/>
          <cell r="G333861"/>
        </row>
        <row r="333862">
          <cell r="A333862"/>
          <cell r="G333862"/>
        </row>
        <row r="333863">
          <cell r="A333863"/>
          <cell r="G333863"/>
        </row>
        <row r="333864">
          <cell r="A333864"/>
          <cell r="G333864"/>
        </row>
        <row r="333865">
          <cell r="A333865"/>
          <cell r="G333865"/>
        </row>
        <row r="333866">
          <cell r="A333866"/>
          <cell r="G333866"/>
        </row>
        <row r="333867">
          <cell r="A333867"/>
          <cell r="G333867"/>
        </row>
        <row r="333868">
          <cell r="A333868"/>
          <cell r="G333868"/>
        </row>
        <row r="333869">
          <cell r="A333869"/>
          <cell r="G333869"/>
        </row>
        <row r="333870">
          <cell r="A333870"/>
          <cell r="G333870"/>
        </row>
        <row r="333871">
          <cell r="A333871"/>
          <cell r="G333871"/>
        </row>
        <row r="333872">
          <cell r="A333872"/>
          <cell r="G333872"/>
        </row>
        <row r="333873">
          <cell r="A333873"/>
          <cell r="G333873"/>
        </row>
        <row r="333874">
          <cell r="A333874"/>
          <cell r="G333874"/>
        </row>
        <row r="333875">
          <cell r="A333875"/>
          <cell r="G333875"/>
        </row>
        <row r="333876">
          <cell r="A333876"/>
          <cell r="G333876"/>
        </row>
        <row r="333877">
          <cell r="A333877"/>
          <cell r="G333877"/>
        </row>
        <row r="333878">
          <cell r="A333878"/>
          <cell r="G333878"/>
        </row>
        <row r="333879">
          <cell r="A333879"/>
          <cell r="G333879"/>
        </row>
        <row r="333880">
          <cell r="A333880"/>
          <cell r="G333880"/>
        </row>
        <row r="333881">
          <cell r="A333881"/>
          <cell r="G333881"/>
        </row>
        <row r="333882">
          <cell r="A333882"/>
          <cell r="G333882"/>
        </row>
        <row r="333883">
          <cell r="A333883"/>
          <cell r="G333883"/>
        </row>
        <row r="333884">
          <cell r="A333884"/>
          <cell r="G333884"/>
        </row>
        <row r="333885">
          <cell r="A333885"/>
          <cell r="G333885"/>
        </row>
        <row r="333886">
          <cell r="A333886"/>
          <cell r="G333886"/>
        </row>
        <row r="333887">
          <cell r="A333887"/>
          <cell r="G333887"/>
        </row>
        <row r="333888">
          <cell r="A333888"/>
          <cell r="G333888"/>
        </row>
        <row r="333889">
          <cell r="A333889"/>
          <cell r="G333889"/>
        </row>
        <row r="333890">
          <cell r="A333890"/>
          <cell r="G333890"/>
        </row>
        <row r="333891">
          <cell r="A333891"/>
          <cell r="G333891"/>
        </row>
        <row r="333892">
          <cell r="A333892"/>
          <cell r="G333892"/>
        </row>
        <row r="333893">
          <cell r="A333893"/>
          <cell r="G333893"/>
        </row>
        <row r="333894">
          <cell r="A333894"/>
          <cell r="G333894"/>
        </row>
        <row r="333895">
          <cell r="A333895"/>
          <cell r="G333895"/>
        </row>
        <row r="333896">
          <cell r="A333896"/>
          <cell r="G333896"/>
        </row>
        <row r="333897">
          <cell r="A333897"/>
          <cell r="G333897"/>
        </row>
        <row r="333898">
          <cell r="A333898"/>
          <cell r="G333898"/>
        </row>
        <row r="333899">
          <cell r="A333899"/>
          <cell r="G333899"/>
        </row>
        <row r="333900">
          <cell r="A333900"/>
          <cell r="G333900"/>
        </row>
        <row r="333901">
          <cell r="A333901"/>
          <cell r="G333901"/>
        </row>
        <row r="333902">
          <cell r="A333902"/>
          <cell r="G333902"/>
        </row>
        <row r="333903">
          <cell r="A333903"/>
          <cell r="G333903"/>
        </row>
        <row r="333904">
          <cell r="A333904"/>
          <cell r="G333904"/>
        </row>
        <row r="333905">
          <cell r="A333905"/>
          <cell r="G333905"/>
        </row>
        <row r="333906">
          <cell r="A333906"/>
          <cell r="G333906"/>
        </row>
        <row r="333907">
          <cell r="A333907"/>
          <cell r="G333907"/>
        </row>
        <row r="333908">
          <cell r="A333908"/>
          <cell r="G333908"/>
        </row>
        <row r="333909">
          <cell r="A333909"/>
          <cell r="G333909"/>
        </row>
        <row r="333910">
          <cell r="A333910"/>
          <cell r="G333910"/>
        </row>
        <row r="333911">
          <cell r="A333911"/>
          <cell r="G333911"/>
        </row>
        <row r="333912">
          <cell r="A333912"/>
          <cell r="G333912"/>
        </row>
        <row r="333913">
          <cell r="A333913"/>
          <cell r="G333913"/>
        </row>
        <row r="333914">
          <cell r="A333914"/>
          <cell r="G333914"/>
        </row>
        <row r="333915">
          <cell r="A333915"/>
          <cell r="G333915"/>
        </row>
        <row r="333916">
          <cell r="A333916"/>
          <cell r="G333916"/>
        </row>
        <row r="333917">
          <cell r="A333917"/>
          <cell r="G333917"/>
        </row>
        <row r="333918">
          <cell r="A333918"/>
          <cell r="G333918"/>
        </row>
        <row r="333919">
          <cell r="A333919"/>
          <cell r="G333919"/>
        </row>
        <row r="333920">
          <cell r="A333920"/>
          <cell r="G333920"/>
        </row>
        <row r="333921">
          <cell r="A333921"/>
          <cell r="G333921"/>
        </row>
        <row r="333922">
          <cell r="A333922"/>
          <cell r="G333922"/>
        </row>
        <row r="333923">
          <cell r="A333923"/>
          <cell r="G333923"/>
        </row>
        <row r="333924">
          <cell r="A333924"/>
          <cell r="G333924"/>
        </row>
        <row r="333925">
          <cell r="A333925"/>
          <cell r="G333925"/>
        </row>
        <row r="333926">
          <cell r="A333926"/>
          <cell r="G333926"/>
        </row>
        <row r="333927">
          <cell r="A333927"/>
          <cell r="G333927"/>
        </row>
        <row r="333928">
          <cell r="A333928"/>
          <cell r="G333928"/>
        </row>
        <row r="333929">
          <cell r="A333929"/>
          <cell r="G333929"/>
        </row>
        <row r="333930">
          <cell r="A333930"/>
          <cell r="G333930"/>
        </row>
        <row r="333931">
          <cell r="A333931"/>
          <cell r="G333931"/>
        </row>
        <row r="333932">
          <cell r="A333932"/>
          <cell r="G333932"/>
        </row>
        <row r="333933">
          <cell r="A333933"/>
          <cell r="G333933"/>
        </row>
        <row r="333934">
          <cell r="A333934"/>
          <cell r="G333934"/>
        </row>
        <row r="333935">
          <cell r="A333935"/>
          <cell r="G333935"/>
        </row>
        <row r="333936">
          <cell r="A333936"/>
          <cell r="G333936"/>
        </row>
        <row r="333937">
          <cell r="A333937"/>
          <cell r="G333937"/>
        </row>
        <row r="333938">
          <cell r="A333938"/>
          <cell r="G333938"/>
        </row>
        <row r="333939">
          <cell r="A333939"/>
          <cell r="G333939"/>
        </row>
        <row r="333940">
          <cell r="A333940"/>
          <cell r="G333940"/>
        </row>
        <row r="333941">
          <cell r="A333941"/>
          <cell r="G333941"/>
        </row>
        <row r="333942">
          <cell r="A333942"/>
          <cell r="G333942"/>
        </row>
        <row r="333943">
          <cell r="A333943"/>
          <cell r="G333943"/>
        </row>
        <row r="333944">
          <cell r="A333944"/>
          <cell r="G333944"/>
        </row>
        <row r="333945">
          <cell r="A333945"/>
          <cell r="G333945"/>
        </row>
        <row r="333946">
          <cell r="A333946"/>
          <cell r="G333946"/>
        </row>
        <row r="333947">
          <cell r="A333947"/>
          <cell r="G333947"/>
        </row>
        <row r="333948">
          <cell r="A333948"/>
          <cell r="G333948"/>
        </row>
        <row r="333949">
          <cell r="A333949"/>
          <cell r="G333949"/>
        </row>
        <row r="333950">
          <cell r="A333950"/>
          <cell r="G333950"/>
        </row>
        <row r="333951">
          <cell r="A333951"/>
          <cell r="G333951"/>
        </row>
        <row r="333952">
          <cell r="A333952"/>
          <cell r="G333952"/>
        </row>
        <row r="333953">
          <cell r="A333953"/>
          <cell r="G333953"/>
        </row>
        <row r="333954">
          <cell r="A333954"/>
          <cell r="G333954"/>
        </row>
        <row r="333955">
          <cell r="A333955"/>
          <cell r="G333955"/>
        </row>
        <row r="333956">
          <cell r="A333956"/>
          <cell r="G333956"/>
        </row>
        <row r="333957">
          <cell r="A333957"/>
          <cell r="G333957"/>
        </row>
        <row r="333958">
          <cell r="A333958"/>
          <cell r="G333958"/>
        </row>
        <row r="333959">
          <cell r="A333959"/>
          <cell r="G333959"/>
        </row>
        <row r="333960">
          <cell r="A333960"/>
          <cell r="G333960"/>
        </row>
        <row r="333961">
          <cell r="A333961"/>
          <cell r="G333961"/>
        </row>
        <row r="333962">
          <cell r="A333962"/>
          <cell r="G333962"/>
        </row>
        <row r="333963">
          <cell r="A333963"/>
          <cell r="G333963"/>
        </row>
        <row r="333964">
          <cell r="A333964"/>
          <cell r="G333964"/>
        </row>
        <row r="333965">
          <cell r="A333965"/>
          <cell r="G333965"/>
        </row>
        <row r="333966">
          <cell r="A333966"/>
          <cell r="G333966"/>
        </row>
        <row r="333967">
          <cell r="A333967"/>
          <cell r="G333967"/>
        </row>
        <row r="333968">
          <cell r="A333968"/>
          <cell r="G333968"/>
        </row>
        <row r="333969">
          <cell r="A333969"/>
          <cell r="G333969"/>
        </row>
        <row r="333970">
          <cell r="A333970"/>
          <cell r="G333970"/>
        </row>
        <row r="333971">
          <cell r="A333971"/>
          <cell r="G333971"/>
        </row>
        <row r="333972">
          <cell r="A333972"/>
          <cell r="G333972"/>
        </row>
        <row r="333973">
          <cell r="A333973"/>
          <cell r="G333973"/>
        </row>
        <row r="333974">
          <cell r="A333974"/>
          <cell r="G333974"/>
        </row>
        <row r="333975">
          <cell r="A333975"/>
          <cell r="G333975"/>
        </row>
        <row r="333976">
          <cell r="A333976"/>
          <cell r="G333976"/>
        </row>
        <row r="333977">
          <cell r="A333977"/>
          <cell r="G333977"/>
        </row>
        <row r="333978">
          <cell r="A333978"/>
          <cell r="G333978"/>
        </row>
        <row r="333979">
          <cell r="A333979"/>
          <cell r="G333979"/>
        </row>
        <row r="333980">
          <cell r="A333980"/>
          <cell r="G333980"/>
        </row>
        <row r="333981">
          <cell r="A333981"/>
          <cell r="G333981"/>
        </row>
        <row r="333982">
          <cell r="A333982"/>
          <cell r="G333982"/>
        </row>
        <row r="333983">
          <cell r="A333983"/>
          <cell r="G333983"/>
        </row>
        <row r="333984">
          <cell r="A333984"/>
          <cell r="G333984"/>
        </row>
        <row r="333985">
          <cell r="A333985"/>
          <cell r="G333985"/>
        </row>
        <row r="333986">
          <cell r="A333986"/>
          <cell r="G333986"/>
        </row>
        <row r="333987">
          <cell r="A333987"/>
          <cell r="G333987"/>
        </row>
        <row r="333988">
          <cell r="A333988"/>
          <cell r="G333988"/>
        </row>
        <row r="333989">
          <cell r="A333989"/>
          <cell r="G333989"/>
        </row>
        <row r="333990">
          <cell r="A333990"/>
          <cell r="G333990"/>
        </row>
        <row r="333991">
          <cell r="A333991"/>
          <cell r="G333991"/>
        </row>
        <row r="333992">
          <cell r="A333992"/>
          <cell r="G333992"/>
        </row>
        <row r="333993">
          <cell r="A333993"/>
          <cell r="G333993"/>
        </row>
        <row r="333994">
          <cell r="A333994"/>
          <cell r="G333994"/>
        </row>
        <row r="333995">
          <cell r="A333995"/>
          <cell r="G333995"/>
        </row>
        <row r="333996">
          <cell r="A333996"/>
          <cell r="G333996"/>
        </row>
        <row r="333997">
          <cell r="A333997"/>
          <cell r="G333997"/>
        </row>
        <row r="333998">
          <cell r="A333998"/>
          <cell r="G333998"/>
        </row>
        <row r="333999">
          <cell r="A333999"/>
          <cell r="G333999"/>
        </row>
        <row r="334000">
          <cell r="A334000"/>
          <cell r="G334000"/>
        </row>
        <row r="334001">
          <cell r="A334001"/>
          <cell r="G334001"/>
        </row>
        <row r="334002">
          <cell r="A334002"/>
          <cell r="G334002"/>
        </row>
        <row r="334003">
          <cell r="A334003"/>
          <cell r="G334003"/>
        </row>
        <row r="334004">
          <cell r="A334004"/>
          <cell r="G334004"/>
        </row>
        <row r="334005">
          <cell r="A334005"/>
          <cell r="G334005"/>
        </row>
        <row r="334006">
          <cell r="A334006"/>
          <cell r="G334006"/>
        </row>
        <row r="334007">
          <cell r="A334007"/>
          <cell r="G334007"/>
        </row>
        <row r="334008">
          <cell r="A334008"/>
          <cell r="G334008"/>
        </row>
        <row r="334009">
          <cell r="A334009"/>
          <cell r="G334009"/>
        </row>
        <row r="334010">
          <cell r="A334010"/>
          <cell r="G334010"/>
        </row>
        <row r="334011">
          <cell r="A334011"/>
          <cell r="G334011"/>
        </row>
        <row r="334012">
          <cell r="A334012"/>
          <cell r="G334012"/>
        </row>
        <row r="334013">
          <cell r="A334013"/>
          <cell r="G334013"/>
        </row>
        <row r="334014">
          <cell r="A334014"/>
          <cell r="G334014"/>
        </row>
        <row r="334015">
          <cell r="A334015"/>
          <cell r="G334015"/>
        </row>
        <row r="334016">
          <cell r="A334016"/>
          <cell r="G334016"/>
        </row>
        <row r="334017">
          <cell r="A334017"/>
          <cell r="G334017"/>
        </row>
        <row r="334018">
          <cell r="A334018"/>
          <cell r="G334018"/>
        </row>
        <row r="334019">
          <cell r="A334019"/>
          <cell r="G334019"/>
        </row>
        <row r="334020">
          <cell r="A334020"/>
          <cell r="G334020"/>
        </row>
        <row r="334021">
          <cell r="A334021"/>
          <cell r="G334021"/>
        </row>
        <row r="334022">
          <cell r="A334022"/>
          <cell r="G334022"/>
        </row>
        <row r="334023">
          <cell r="A334023"/>
          <cell r="G334023"/>
        </row>
        <row r="334024">
          <cell r="A334024"/>
          <cell r="G334024"/>
        </row>
        <row r="334025">
          <cell r="A334025"/>
          <cell r="G334025"/>
        </row>
        <row r="334026">
          <cell r="A334026"/>
          <cell r="G334026"/>
        </row>
        <row r="334027">
          <cell r="A334027"/>
          <cell r="G334027"/>
        </row>
        <row r="334028">
          <cell r="A334028"/>
          <cell r="G334028"/>
        </row>
        <row r="334029">
          <cell r="A334029"/>
          <cell r="G334029"/>
        </row>
        <row r="334030">
          <cell r="A334030"/>
          <cell r="G334030"/>
        </row>
        <row r="334031">
          <cell r="A334031"/>
          <cell r="G334031"/>
        </row>
        <row r="334032">
          <cell r="A334032"/>
          <cell r="G334032"/>
        </row>
        <row r="334033">
          <cell r="A334033"/>
          <cell r="G334033"/>
        </row>
        <row r="334034">
          <cell r="A334034"/>
          <cell r="G334034"/>
        </row>
        <row r="334035">
          <cell r="A334035"/>
          <cell r="G334035"/>
        </row>
        <row r="334036">
          <cell r="A334036"/>
          <cell r="G334036"/>
        </row>
        <row r="334037">
          <cell r="A334037"/>
          <cell r="G334037"/>
        </row>
        <row r="334038">
          <cell r="A334038"/>
          <cell r="G334038"/>
        </row>
        <row r="334039">
          <cell r="A334039"/>
          <cell r="G334039"/>
        </row>
        <row r="334040">
          <cell r="A334040"/>
          <cell r="G334040"/>
        </row>
        <row r="334041">
          <cell r="A334041"/>
          <cell r="G334041"/>
        </row>
        <row r="334042">
          <cell r="A334042"/>
          <cell r="G334042"/>
        </row>
        <row r="334043">
          <cell r="A334043"/>
          <cell r="G334043"/>
        </row>
        <row r="334044">
          <cell r="A334044"/>
          <cell r="G334044"/>
        </row>
        <row r="334045">
          <cell r="A334045"/>
          <cell r="G334045"/>
        </row>
        <row r="334046">
          <cell r="A334046"/>
          <cell r="G334046"/>
        </row>
        <row r="334047">
          <cell r="A334047"/>
          <cell r="G334047"/>
        </row>
        <row r="334048">
          <cell r="A334048"/>
          <cell r="G334048"/>
        </row>
        <row r="334049">
          <cell r="A334049"/>
          <cell r="G334049"/>
        </row>
        <row r="334050">
          <cell r="A334050"/>
          <cell r="G334050"/>
        </row>
        <row r="334051">
          <cell r="A334051"/>
          <cell r="G334051"/>
        </row>
        <row r="334052">
          <cell r="A334052"/>
          <cell r="G334052"/>
        </row>
        <row r="334053">
          <cell r="A334053"/>
          <cell r="G334053"/>
        </row>
        <row r="334054">
          <cell r="A334054"/>
          <cell r="G334054"/>
        </row>
        <row r="334055">
          <cell r="A334055"/>
          <cell r="G334055"/>
        </row>
        <row r="334056">
          <cell r="A334056"/>
          <cell r="G334056"/>
        </row>
        <row r="334057">
          <cell r="A334057"/>
          <cell r="G334057"/>
        </row>
        <row r="334058">
          <cell r="A334058"/>
          <cell r="G334058"/>
        </row>
        <row r="334059">
          <cell r="A334059"/>
          <cell r="G334059"/>
        </row>
        <row r="334060">
          <cell r="A334060"/>
          <cell r="G334060"/>
        </row>
        <row r="334061">
          <cell r="A334061"/>
          <cell r="G334061"/>
        </row>
        <row r="334062">
          <cell r="A334062"/>
          <cell r="G334062"/>
        </row>
        <row r="334063">
          <cell r="A334063"/>
          <cell r="G334063"/>
        </row>
        <row r="334064">
          <cell r="A334064"/>
          <cell r="G334064"/>
        </row>
        <row r="334065">
          <cell r="A334065"/>
          <cell r="G334065"/>
        </row>
        <row r="334066">
          <cell r="A334066"/>
          <cell r="G334066"/>
        </row>
        <row r="334067">
          <cell r="A334067"/>
          <cell r="G334067"/>
        </row>
        <row r="334068">
          <cell r="A334068"/>
          <cell r="G334068"/>
        </row>
        <row r="334069">
          <cell r="A334069"/>
          <cell r="G334069"/>
        </row>
        <row r="334070">
          <cell r="A334070"/>
          <cell r="G334070"/>
        </row>
        <row r="334071">
          <cell r="A334071"/>
          <cell r="G334071"/>
        </row>
        <row r="334072">
          <cell r="A334072"/>
          <cell r="G334072"/>
        </row>
        <row r="334073">
          <cell r="A334073"/>
          <cell r="G334073"/>
        </row>
        <row r="334074">
          <cell r="A334074"/>
          <cell r="G334074"/>
        </row>
        <row r="334075">
          <cell r="A334075"/>
          <cell r="G334075"/>
        </row>
        <row r="334076">
          <cell r="A334076"/>
          <cell r="G334076"/>
        </row>
        <row r="334077">
          <cell r="A334077"/>
          <cell r="G334077"/>
        </row>
        <row r="334078">
          <cell r="A334078"/>
          <cell r="G334078"/>
        </row>
        <row r="334079">
          <cell r="A334079"/>
          <cell r="G334079"/>
        </row>
        <row r="334080">
          <cell r="A334080"/>
          <cell r="G334080"/>
        </row>
        <row r="334081">
          <cell r="A334081"/>
          <cell r="G334081"/>
        </row>
        <row r="334082">
          <cell r="A334082"/>
          <cell r="G334082"/>
        </row>
        <row r="334083">
          <cell r="A334083"/>
          <cell r="G334083"/>
        </row>
        <row r="334084">
          <cell r="A334084"/>
          <cell r="G334084"/>
        </row>
        <row r="334085">
          <cell r="A334085"/>
          <cell r="G334085"/>
        </row>
        <row r="334086">
          <cell r="A334086"/>
          <cell r="G334086"/>
        </row>
        <row r="334087">
          <cell r="A334087"/>
          <cell r="G334087"/>
        </row>
        <row r="334088">
          <cell r="A334088"/>
          <cell r="G334088"/>
        </row>
        <row r="334089">
          <cell r="A334089"/>
          <cell r="G334089"/>
        </row>
        <row r="334090">
          <cell r="A334090"/>
          <cell r="G334090"/>
        </row>
        <row r="334091">
          <cell r="A334091"/>
          <cell r="G334091"/>
        </row>
        <row r="334092">
          <cell r="A334092"/>
          <cell r="G334092"/>
        </row>
        <row r="334093">
          <cell r="A334093"/>
          <cell r="G334093"/>
        </row>
        <row r="334094">
          <cell r="A334094"/>
          <cell r="G334094"/>
        </row>
        <row r="334095">
          <cell r="A334095"/>
          <cell r="G334095"/>
        </row>
        <row r="334096">
          <cell r="A334096"/>
          <cell r="G334096"/>
        </row>
        <row r="334097">
          <cell r="A334097"/>
          <cell r="G334097"/>
        </row>
        <row r="334098">
          <cell r="A334098"/>
          <cell r="G334098"/>
        </row>
        <row r="334099">
          <cell r="A334099"/>
          <cell r="G334099"/>
        </row>
        <row r="334100">
          <cell r="A334100"/>
          <cell r="G334100"/>
        </row>
        <row r="334101">
          <cell r="A334101"/>
          <cell r="G334101"/>
        </row>
        <row r="334102">
          <cell r="A334102"/>
          <cell r="G334102"/>
        </row>
        <row r="334103">
          <cell r="A334103"/>
          <cell r="G334103"/>
        </row>
        <row r="334104">
          <cell r="A334104"/>
          <cell r="G334104"/>
        </row>
        <row r="334105">
          <cell r="A334105"/>
          <cell r="G334105"/>
        </row>
        <row r="334106">
          <cell r="A334106"/>
          <cell r="G334106"/>
        </row>
        <row r="334107">
          <cell r="A334107"/>
          <cell r="G334107"/>
        </row>
        <row r="334108">
          <cell r="A334108"/>
          <cell r="G334108"/>
        </row>
        <row r="334109">
          <cell r="A334109"/>
          <cell r="G334109"/>
        </row>
        <row r="334110">
          <cell r="A334110"/>
          <cell r="G334110"/>
        </row>
        <row r="334111">
          <cell r="A334111"/>
          <cell r="G334111"/>
        </row>
        <row r="334112">
          <cell r="A334112"/>
          <cell r="G334112"/>
        </row>
        <row r="334113">
          <cell r="A334113"/>
          <cell r="G334113"/>
        </row>
        <row r="334114">
          <cell r="A334114"/>
          <cell r="G334114"/>
        </row>
        <row r="334115">
          <cell r="A334115"/>
          <cell r="G334115"/>
        </row>
        <row r="334116">
          <cell r="A334116"/>
          <cell r="G334116"/>
        </row>
        <row r="334117">
          <cell r="A334117"/>
          <cell r="G334117"/>
        </row>
        <row r="334118">
          <cell r="A334118"/>
          <cell r="G334118"/>
        </row>
        <row r="334119">
          <cell r="A334119"/>
          <cell r="G334119"/>
        </row>
        <row r="334120">
          <cell r="A334120"/>
          <cell r="G334120"/>
        </row>
        <row r="334121">
          <cell r="A334121"/>
          <cell r="G334121"/>
        </row>
        <row r="334122">
          <cell r="A334122"/>
          <cell r="G334122"/>
        </row>
        <row r="334123">
          <cell r="A334123"/>
          <cell r="G334123"/>
        </row>
        <row r="334124">
          <cell r="A334124"/>
          <cell r="G334124"/>
        </row>
        <row r="334125">
          <cell r="A334125"/>
          <cell r="G334125"/>
        </row>
        <row r="334126">
          <cell r="A334126"/>
          <cell r="G334126"/>
        </row>
        <row r="334127">
          <cell r="A334127"/>
          <cell r="G334127"/>
        </row>
        <row r="334128">
          <cell r="A334128"/>
          <cell r="G334128"/>
        </row>
        <row r="334129">
          <cell r="A334129"/>
          <cell r="G334129"/>
        </row>
        <row r="334130">
          <cell r="A334130"/>
          <cell r="G334130"/>
        </row>
        <row r="334131">
          <cell r="A334131"/>
          <cell r="G334131"/>
        </row>
        <row r="334132">
          <cell r="A334132"/>
          <cell r="G334132"/>
        </row>
        <row r="334133">
          <cell r="A334133"/>
          <cell r="G334133"/>
        </row>
        <row r="334134">
          <cell r="A334134"/>
          <cell r="G334134"/>
        </row>
        <row r="334135">
          <cell r="A334135"/>
          <cell r="G334135"/>
        </row>
        <row r="334136">
          <cell r="A334136"/>
          <cell r="G334136"/>
        </row>
        <row r="334137">
          <cell r="A334137"/>
          <cell r="G334137"/>
        </row>
        <row r="334138">
          <cell r="A334138"/>
          <cell r="G334138"/>
        </row>
        <row r="334139">
          <cell r="A334139"/>
          <cell r="G334139"/>
        </row>
        <row r="334140">
          <cell r="A334140"/>
          <cell r="G334140"/>
        </row>
        <row r="334141">
          <cell r="A334141"/>
          <cell r="G334141"/>
        </row>
        <row r="334142">
          <cell r="A334142"/>
          <cell r="G334142"/>
        </row>
        <row r="334143">
          <cell r="A334143"/>
          <cell r="G334143"/>
        </row>
        <row r="334144">
          <cell r="A334144"/>
          <cell r="G334144"/>
        </row>
        <row r="334145">
          <cell r="A334145"/>
          <cell r="G334145"/>
        </row>
        <row r="334146">
          <cell r="A334146"/>
          <cell r="G334146"/>
        </row>
        <row r="334147">
          <cell r="A334147"/>
          <cell r="G334147"/>
        </row>
        <row r="334148">
          <cell r="A334148"/>
          <cell r="G334148"/>
        </row>
        <row r="334149">
          <cell r="A334149"/>
          <cell r="G334149"/>
        </row>
        <row r="334150">
          <cell r="A334150"/>
          <cell r="G334150"/>
        </row>
        <row r="334151">
          <cell r="A334151"/>
          <cell r="G334151"/>
        </row>
        <row r="334152">
          <cell r="A334152"/>
          <cell r="G334152"/>
        </row>
        <row r="334153">
          <cell r="A334153"/>
          <cell r="G334153"/>
        </row>
        <row r="334154">
          <cell r="A334154"/>
          <cell r="G334154"/>
        </row>
        <row r="334155">
          <cell r="A334155"/>
          <cell r="G334155"/>
        </row>
        <row r="334156">
          <cell r="A334156"/>
          <cell r="G334156"/>
        </row>
        <row r="334157">
          <cell r="A334157"/>
          <cell r="G334157"/>
        </row>
        <row r="334158">
          <cell r="A334158"/>
          <cell r="G334158"/>
        </row>
        <row r="334159">
          <cell r="A334159"/>
          <cell r="G334159"/>
        </row>
        <row r="334160">
          <cell r="A334160"/>
          <cell r="G334160"/>
        </row>
        <row r="334161">
          <cell r="A334161"/>
          <cell r="G334161"/>
        </row>
        <row r="334162">
          <cell r="A334162"/>
          <cell r="G334162"/>
        </row>
        <row r="334163">
          <cell r="A334163"/>
          <cell r="G334163"/>
        </row>
        <row r="334164">
          <cell r="A334164"/>
          <cell r="G334164"/>
        </row>
        <row r="334165">
          <cell r="A334165"/>
          <cell r="G334165"/>
        </row>
        <row r="334166">
          <cell r="A334166"/>
          <cell r="G334166"/>
        </row>
        <row r="334167">
          <cell r="A334167"/>
          <cell r="G334167"/>
        </row>
        <row r="334168">
          <cell r="A334168"/>
          <cell r="G334168"/>
        </row>
        <row r="334169">
          <cell r="A334169"/>
          <cell r="G334169"/>
        </row>
        <row r="334170">
          <cell r="A334170"/>
          <cell r="G334170"/>
        </row>
        <row r="334171">
          <cell r="A334171"/>
          <cell r="G334171"/>
        </row>
        <row r="334172">
          <cell r="A334172"/>
          <cell r="G334172"/>
        </row>
        <row r="334173">
          <cell r="A334173"/>
          <cell r="G334173"/>
        </row>
        <row r="334174">
          <cell r="A334174"/>
          <cell r="G334174"/>
        </row>
        <row r="334175">
          <cell r="A334175"/>
          <cell r="G334175"/>
        </row>
        <row r="334176">
          <cell r="A334176"/>
          <cell r="G334176"/>
        </row>
        <row r="334177">
          <cell r="A334177"/>
          <cell r="G334177"/>
        </row>
        <row r="334178">
          <cell r="A334178"/>
          <cell r="G334178"/>
        </row>
        <row r="334179">
          <cell r="A334179"/>
          <cell r="G334179"/>
        </row>
        <row r="334180">
          <cell r="A334180"/>
          <cell r="G334180"/>
        </row>
        <row r="334181">
          <cell r="A334181"/>
          <cell r="G334181"/>
        </row>
        <row r="334182">
          <cell r="A334182"/>
          <cell r="G334182"/>
        </row>
        <row r="334183">
          <cell r="A334183"/>
          <cell r="G334183"/>
        </row>
        <row r="334184">
          <cell r="A334184"/>
          <cell r="G334184"/>
        </row>
        <row r="334185">
          <cell r="A334185"/>
          <cell r="G334185"/>
        </row>
        <row r="334186">
          <cell r="A334186"/>
          <cell r="G334186"/>
        </row>
        <row r="334187">
          <cell r="A334187"/>
          <cell r="G334187"/>
        </row>
        <row r="334188">
          <cell r="A334188"/>
          <cell r="G334188"/>
        </row>
        <row r="334189">
          <cell r="A334189"/>
          <cell r="G334189"/>
        </row>
        <row r="334190">
          <cell r="A334190"/>
          <cell r="G334190"/>
        </row>
        <row r="334191">
          <cell r="A334191"/>
          <cell r="G334191"/>
        </row>
        <row r="334192">
          <cell r="A334192"/>
          <cell r="G334192"/>
        </row>
        <row r="334193">
          <cell r="A334193"/>
          <cell r="G334193"/>
        </row>
        <row r="334194">
          <cell r="A334194"/>
          <cell r="G334194"/>
        </row>
        <row r="334195">
          <cell r="A334195"/>
          <cell r="G334195"/>
        </row>
        <row r="334196">
          <cell r="A334196"/>
          <cell r="G334196"/>
        </row>
        <row r="334197">
          <cell r="A334197"/>
          <cell r="G334197"/>
        </row>
        <row r="334198">
          <cell r="A334198"/>
          <cell r="G334198"/>
        </row>
        <row r="334199">
          <cell r="A334199"/>
          <cell r="G334199"/>
        </row>
        <row r="334200">
          <cell r="A334200"/>
          <cell r="G334200"/>
        </row>
        <row r="334201">
          <cell r="A334201"/>
          <cell r="G334201"/>
        </row>
        <row r="334202">
          <cell r="A334202"/>
          <cell r="G334202"/>
        </row>
        <row r="334203">
          <cell r="A334203"/>
          <cell r="G334203"/>
        </row>
        <row r="334204">
          <cell r="A334204"/>
          <cell r="G334204"/>
        </row>
        <row r="334205">
          <cell r="A334205"/>
          <cell r="G334205"/>
        </row>
        <row r="334206">
          <cell r="A334206"/>
          <cell r="G334206"/>
        </row>
        <row r="334207">
          <cell r="A334207"/>
          <cell r="G334207"/>
        </row>
        <row r="334208">
          <cell r="A334208"/>
          <cell r="G334208"/>
        </row>
        <row r="334209">
          <cell r="A334209"/>
          <cell r="G334209"/>
        </row>
        <row r="334210">
          <cell r="A334210"/>
          <cell r="G334210"/>
        </row>
        <row r="334211">
          <cell r="A334211"/>
          <cell r="G334211"/>
        </row>
        <row r="334212">
          <cell r="A334212"/>
          <cell r="G334212"/>
        </row>
        <row r="334213">
          <cell r="A334213"/>
          <cell r="G334213"/>
        </row>
        <row r="334214">
          <cell r="A334214"/>
          <cell r="G334214"/>
        </row>
        <row r="334215">
          <cell r="A334215"/>
          <cell r="G334215"/>
        </row>
        <row r="334216">
          <cell r="A334216"/>
          <cell r="G334216"/>
        </row>
        <row r="334217">
          <cell r="A334217"/>
          <cell r="G334217"/>
        </row>
        <row r="334218">
          <cell r="A334218"/>
          <cell r="G334218"/>
        </row>
        <row r="334219">
          <cell r="A334219"/>
          <cell r="G334219"/>
        </row>
        <row r="334220">
          <cell r="A334220"/>
          <cell r="G334220"/>
        </row>
        <row r="334221">
          <cell r="A334221"/>
          <cell r="G334221"/>
        </row>
        <row r="334222">
          <cell r="A334222"/>
          <cell r="G334222"/>
        </row>
        <row r="334223">
          <cell r="A334223"/>
          <cell r="G334223"/>
        </row>
        <row r="334224">
          <cell r="A334224"/>
          <cell r="G334224"/>
        </row>
        <row r="334225">
          <cell r="A334225"/>
          <cell r="G334225"/>
        </row>
        <row r="334226">
          <cell r="A334226"/>
          <cell r="G334226"/>
        </row>
        <row r="334227">
          <cell r="A334227"/>
          <cell r="G334227"/>
        </row>
        <row r="334228">
          <cell r="A334228"/>
          <cell r="G334228"/>
        </row>
        <row r="334229">
          <cell r="A334229"/>
          <cell r="G334229"/>
        </row>
        <row r="334230">
          <cell r="A334230"/>
          <cell r="G334230"/>
        </row>
        <row r="334231">
          <cell r="A334231"/>
          <cell r="G334231"/>
        </row>
        <row r="334232">
          <cell r="A334232"/>
          <cell r="G334232"/>
        </row>
        <row r="334233">
          <cell r="A334233"/>
          <cell r="G334233"/>
        </row>
        <row r="334234">
          <cell r="A334234"/>
          <cell r="G334234"/>
        </row>
        <row r="334235">
          <cell r="A334235"/>
          <cell r="G334235"/>
        </row>
        <row r="334236">
          <cell r="A334236"/>
          <cell r="G334236"/>
        </row>
        <row r="334237">
          <cell r="A334237"/>
          <cell r="G334237"/>
        </row>
        <row r="334238">
          <cell r="A334238"/>
          <cell r="G334238"/>
        </row>
        <row r="334239">
          <cell r="A334239"/>
          <cell r="G334239"/>
        </row>
        <row r="334240">
          <cell r="A334240"/>
          <cell r="G334240"/>
        </row>
        <row r="334241">
          <cell r="A334241"/>
          <cell r="G334241"/>
        </row>
        <row r="334242">
          <cell r="A334242"/>
          <cell r="G334242"/>
        </row>
        <row r="334243">
          <cell r="A334243"/>
          <cell r="G334243"/>
        </row>
        <row r="334244">
          <cell r="A334244"/>
          <cell r="G334244"/>
        </row>
        <row r="334245">
          <cell r="A334245"/>
          <cell r="G334245"/>
        </row>
        <row r="334246">
          <cell r="A334246"/>
          <cell r="G334246"/>
        </row>
        <row r="334247">
          <cell r="A334247"/>
          <cell r="G334247"/>
        </row>
        <row r="334248">
          <cell r="A334248"/>
          <cell r="G334248"/>
        </row>
        <row r="334249">
          <cell r="A334249"/>
          <cell r="G334249"/>
        </row>
        <row r="334250">
          <cell r="A334250"/>
          <cell r="G334250"/>
        </row>
        <row r="334251">
          <cell r="A334251"/>
          <cell r="G334251"/>
        </row>
        <row r="334252">
          <cell r="A334252"/>
          <cell r="G334252"/>
        </row>
        <row r="334253">
          <cell r="A334253"/>
          <cell r="G334253"/>
        </row>
        <row r="334254">
          <cell r="A334254"/>
          <cell r="G334254"/>
        </row>
        <row r="334255">
          <cell r="A334255"/>
          <cell r="G334255"/>
        </row>
        <row r="334256">
          <cell r="A334256"/>
          <cell r="G334256"/>
        </row>
        <row r="334257">
          <cell r="A334257"/>
          <cell r="G334257"/>
        </row>
        <row r="334258">
          <cell r="A334258"/>
          <cell r="G334258"/>
        </row>
        <row r="334259">
          <cell r="A334259"/>
          <cell r="G334259"/>
        </row>
        <row r="334260">
          <cell r="A334260"/>
          <cell r="G334260"/>
        </row>
        <row r="334261">
          <cell r="A334261"/>
          <cell r="G334261"/>
        </row>
        <row r="334262">
          <cell r="A334262"/>
          <cell r="G334262"/>
        </row>
        <row r="334263">
          <cell r="A334263"/>
          <cell r="G334263"/>
        </row>
        <row r="334264">
          <cell r="A334264"/>
          <cell r="G334264"/>
        </row>
        <row r="334265">
          <cell r="A334265"/>
          <cell r="G334265"/>
        </row>
        <row r="334266">
          <cell r="A334266"/>
          <cell r="G334266"/>
        </row>
        <row r="334267">
          <cell r="A334267"/>
          <cell r="G334267"/>
        </row>
        <row r="334268">
          <cell r="A334268"/>
          <cell r="G334268"/>
        </row>
        <row r="334269">
          <cell r="A334269"/>
          <cell r="G334269"/>
        </row>
        <row r="334270">
          <cell r="A334270"/>
          <cell r="G334270"/>
        </row>
        <row r="334271">
          <cell r="A334271"/>
          <cell r="G334271"/>
        </row>
        <row r="334272">
          <cell r="A334272"/>
          <cell r="G334272"/>
        </row>
        <row r="334273">
          <cell r="A334273"/>
          <cell r="G334273"/>
        </row>
        <row r="334274">
          <cell r="A334274"/>
          <cell r="G334274"/>
        </row>
        <row r="334275">
          <cell r="A334275"/>
          <cell r="G334275"/>
        </row>
        <row r="334276">
          <cell r="A334276"/>
          <cell r="G334276"/>
        </row>
        <row r="334277">
          <cell r="A334277"/>
          <cell r="G334277"/>
        </row>
        <row r="334278">
          <cell r="A334278"/>
          <cell r="G334278"/>
        </row>
        <row r="334279">
          <cell r="A334279"/>
          <cell r="G334279"/>
        </row>
        <row r="334280">
          <cell r="A334280"/>
          <cell r="G334280"/>
        </row>
        <row r="334281">
          <cell r="A334281"/>
          <cell r="G334281"/>
        </row>
        <row r="334282">
          <cell r="A334282"/>
          <cell r="G334282"/>
        </row>
        <row r="334283">
          <cell r="A334283"/>
          <cell r="G334283"/>
        </row>
        <row r="334284">
          <cell r="A334284"/>
          <cell r="G334284"/>
        </row>
        <row r="334285">
          <cell r="A334285"/>
          <cell r="G334285"/>
        </row>
        <row r="334286">
          <cell r="A334286"/>
          <cell r="G334286"/>
        </row>
        <row r="334287">
          <cell r="A334287"/>
          <cell r="G334287"/>
        </row>
        <row r="334288">
          <cell r="A334288"/>
          <cell r="G334288"/>
        </row>
        <row r="334289">
          <cell r="A334289"/>
          <cell r="G334289"/>
        </row>
        <row r="334290">
          <cell r="A334290"/>
          <cell r="G334290"/>
        </row>
        <row r="334291">
          <cell r="A334291"/>
          <cell r="G334291"/>
        </row>
        <row r="334292">
          <cell r="A334292"/>
          <cell r="G334292"/>
        </row>
        <row r="334293">
          <cell r="A334293"/>
          <cell r="G334293"/>
        </row>
        <row r="334294">
          <cell r="A334294"/>
          <cell r="G334294"/>
        </row>
        <row r="334295">
          <cell r="A334295"/>
          <cell r="G334295"/>
        </row>
        <row r="334296">
          <cell r="A334296"/>
          <cell r="G334296"/>
        </row>
        <row r="334297">
          <cell r="A334297"/>
          <cell r="G334297"/>
        </row>
        <row r="334298">
          <cell r="A334298"/>
          <cell r="G334298"/>
        </row>
        <row r="334299">
          <cell r="A334299"/>
          <cell r="G334299"/>
        </row>
        <row r="334300">
          <cell r="A334300"/>
          <cell r="G334300"/>
        </row>
        <row r="334301">
          <cell r="A334301"/>
          <cell r="G334301"/>
        </row>
        <row r="334302">
          <cell r="A334302"/>
          <cell r="G334302"/>
        </row>
        <row r="334303">
          <cell r="A334303"/>
          <cell r="G334303"/>
        </row>
        <row r="334304">
          <cell r="A334304"/>
          <cell r="G334304"/>
        </row>
        <row r="334305">
          <cell r="A334305"/>
          <cell r="G334305"/>
        </row>
        <row r="334306">
          <cell r="A334306"/>
          <cell r="G334306"/>
        </row>
        <row r="334307">
          <cell r="A334307"/>
          <cell r="G334307"/>
        </row>
        <row r="334308">
          <cell r="A334308"/>
          <cell r="G334308"/>
        </row>
        <row r="334309">
          <cell r="A334309"/>
          <cell r="G334309"/>
        </row>
        <row r="334310">
          <cell r="A334310"/>
          <cell r="G334310"/>
        </row>
        <row r="334311">
          <cell r="A334311"/>
          <cell r="G334311"/>
        </row>
        <row r="334312">
          <cell r="A334312"/>
          <cell r="G334312"/>
        </row>
        <row r="334313">
          <cell r="A334313"/>
          <cell r="G334313"/>
        </row>
        <row r="334314">
          <cell r="A334314"/>
          <cell r="G334314"/>
        </row>
        <row r="334315">
          <cell r="A334315"/>
          <cell r="G334315"/>
        </row>
        <row r="334316">
          <cell r="A334316"/>
          <cell r="G334316"/>
        </row>
        <row r="334317">
          <cell r="A334317"/>
          <cell r="G334317"/>
        </row>
        <row r="334318">
          <cell r="A334318"/>
          <cell r="G334318"/>
        </row>
        <row r="334319">
          <cell r="A334319"/>
          <cell r="G334319"/>
        </row>
        <row r="334320">
          <cell r="A334320"/>
          <cell r="G334320"/>
        </row>
        <row r="334321">
          <cell r="A334321"/>
          <cell r="G334321"/>
        </row>
        <row r="334322">
          <cell r="A334322"/>
          <cell r="G334322"/>
        </row>
        <row r="334323">
          <cell r="A334323"/>
          <cell r="G334323"/>
        </row>
        <row r="334324">
          <cell r="A334324"/>
          <cell r="G334324"/>
        </row>
        <row r="334325">
          <cell r="A334325"/>
          <cell r="G334325"/>
        </row>
        <row r="334326">
          <cell r="A334326"/>
          <cell r="G334326"/>
        </row>
        <row r="334327">
          <cell r="A334327"/>
          <cell r="G334327"/>
        </row>
        <row r="334328">
          <cell r="A334328"/>
          <cell r="G334328"/>
        </row>
        <row r="334329">
          <cell r="A334329"/>
          <cell r="G334329"/>
        </row>
        <row r="334330">
          <cell r="A334330"/>
          <cell r="G334330"/>
        </row>
        <row r="334331">
          <cell r="A334331"/>
          <cell r="G334331"/>
        </row>
        <row r="334332">
          <cell r="A334332"/>
          <cell r="G334332"/>
        </row>
        <row r="334333">
          <cell r="A334333"/>
          <cell r="G334333"/>
        </row>
        <row r="334334">
          <cell r="A334334"/>
          <cell r="G334334"/>
        </row>
        <row r="334335">
          <cell r="A334335"/>
          <cell r="G334335"/>
        </row>
        <row r="334336">
          <cell r="A334336"/>
          <cell r="G334336"/>
        </row>
        <row r="334337">
          <cell r="A334337"/>
          <cell r="G334337"/>
        </row>
        <row r="334338">
          <cell r="A334338"/>
          <cell r="G334338"/>
        </row>
        <row r="334339">
          <cell r="A334339"/>
          <cell r="G334339"/>
        </row>
        <row r="334340">
          <cell r="A334340"/>
          <cell r="G334340"/>
        </row>
        <row r="334341">
          <cell r="A334341"/>
          <cell r="G334341"/>
        </row>
        <row r="334342">
          <cell r="A334342"/>
          <cell r="G334342"/>
        </row>
        <row r="334343">
          <cell r="A334343"/>
          <cell r="G334343"/>
        </row>
        <row r="334344">
          <cell r="A334344"/>
          <cell r="G334344"/>
        </row>
        <row r="334345">
          <cell r="A334345"/>
          <cell r="G334345"/>
        </row>
        <row r="334346">
          <cell r="A334346"/>
          <cell r="G334346"/>
        </row>
        <row r="334347">
          <cell r="A334347"/>
          <cell r="G334347"/>
        </row>
        <row r="334348">
          <cell r="A334348"/>
          <cell r="G334348"/>
        </row>
        <row r="334349">
          <cell r="A334349"/>
          <cell r="G334349"/>
        </row>
        <row r="334350">
          <cell r="A334350"/>
          <cell r="G334350"/>
        </row>
        <row r="334351">
          <cell r="A334351"/>
          <cell r="G334351"/>
        </row>
        <row r="334352">
          <cell r="A334352"/>
          <cell r="G334352"/>
        </row>
        <row r="334353">
          <cell r="A334353"/>
          <cell r="G334353"/>
        </row>
        <row r="334354">
          <cell r="A334354"/>
          <cell r="G334354"/>
        </row>
        <row r="334355">
          <cell r="A334355"/>
          <cell r="G334355"/>
        </row>
        <row r="334356">
          <cell r="A334356"/>
          <cell r="G334356"/>
        </row>
        <row r="334357">
          <cell r="A334357"/>
          <cell r="G334357"/>
        </row>
        <row r="334358">
          <cell r="A334358"/>
          <cell r="G334358"/>
        </row>
        <row r="334359">
          <cell r="A334359"/>
          <cell r="G334359"/>
        </row>
        <row r="334360">
          <cell r="A334360"/>
          <cell r="G334360"/>
        </row>
        <row r="334361">
          <cell r="A334361"/>
          <cell r="G334361"/>
        </row>
        <row r="334362">
          <cell r="A334362"/>
          <cell r="G334362"/>
        </row>
        <row r="334363">
          <cell r="A334363"/>
          <cell r="G334363"/>
        </row>
        <row r="334364">
          <cell r="A334364"/>
          <cell r="G334364"/>
        </row>
        <row r="334365">
          <cell r="A334365"/>
          <cell r="G334365"/>
        </row>
        <row r="334366">
          <cell r="A334366"/>
          <cell r="G334366"/>
        </row>
        <row r="334367">
          <cell r="A334367"/>
          <cell r="G334367"/>
        </row>
        <row r="334368">
          <cell r="A334368"/>
          <cell r="G334368"/>
        </row>
        <row r="334369">
          <cell r="A334369"/>
          <cell r="G334369"/>
        </row>
        <row r="334370">
          <cell r="A334370"/>
          <cell r="G334370"/>
        </row>
        <row r="334371">
          <cell r="A334371"/>
          <cell r="G334371"/>
        </row>
        <row r="334372">
          <cell r="A334372"/>
          <cell r="G334372"/>
        </row>
        <row r="334373">
          <cell r="A334373"/>
          <cell r="G334373"/>
        </row>
        <row r="334374">
          <cell r="A334374"/>
          <cell r="G334374"/>
        </row>
        <row r="334375">
          <cell r="A334375"/>
          <cell r="G334375"/>
        </row>
        <row r="334376">
          <cell r="A334376"/>
          <cell r="G334376"/>
        </row>
        <row r="334377">
          <cell r="A334377"/>
          <cell r="G334377"/>
        </row>
        <row r="334378">
          <cell r="A334378"/>
          <cell r="G334378"/>
        </row>
        <row r="334379">
          <cell r="A334379"/>
          <cell r="G334379"/>
        </row>
        <row r="334380">
          <cell r="A334380"/>
          <cell r="G334380"/>
        </row>
        <row r="334381">
          <cell r="A334381"/>
          <cell r="G334381"/>
        </row>
        <row r="334382">
          <cell r="A334382"/>
          <cell r="G334382"/>
        </row>
        <row r="334383">
          <cell r="A334383"/>
          <cell r="G334383"/>
        </row>
        <row r="334384">
          <cell r="A334384"/>
          <cell r="G334384"/>
        </row>
        <row r="334385">
          <cell r="A334385"/>
          <cell r="G334385"/>
        </row>
        <row r="334386">
          <cell r="A334386"/>
          <cell r="G334386"/>
        </row>
        <row r="334387">
          <cell r="A334387"/>
          <cell r="G334387"/>
        </row>
        <row r="334388">
          <cell r="A334388"/>
          <cell r="G334388"/>
        </row>
        <row r="334389">
          <cell r="A334389"/>
          <cell r="G334389"/>
        </row>
        <row r="334390">
          <cell r="A334390"/>
          <cell r="G334390"/>
        </row>
        <row r="334391">
          <cell r="A334391"/>
          <cell r="G334391"/>
        </row>
        <row r="334392">
          <cell r="A334392"/>
          <cell r="G334392"/>
        </row>
        <row r="334393">
          <cell r="A334393"/>
          <cell r="G334393"/>
        </row>
        <row r="334394">
          <cell r="A334394"/>
          <cell r="G334394"/>
        </row>
        <row r="334395">
          <cell r="A334395"/>
          <cell r="G334395"/>
        </row>
        <row r="334396">
          <cell r="A334396"/>
          <cell r="G334396"/>
        </row>
        <row r="334397">
          <cell r="A334397"/>
          <cell r="G334397"/>
        </row>
        <row r="334398">
          <cell r="A334398"/>
          <cell r="G334398"/>
        </row>
        <row r="334399">
          <cell r="A334399"/>
          <cell r="G334399"/>
        </row>
        <row r="334400">
          <cell r="A334400"/>
          <cell r="G334400"/>
        </row>
        <row r="334401">
          <cell r="A334401"/>
          <cell r="G334401"/>
        </row>
        <row r="334402">
          <cell r="A334402"/>
          <cell r="G334402"/>
        </row>
        <row r="334403">
          <cell r="A334403"/>
          <cell r="G334403"/>
        </row>
        <row r="334404">
          <cell r="A334404"/>
          <cell r="G334404"/>
        </row>
        <row r="334405">
          <cell r="A334405"/>
          <cell r="G334405"/>
        </row>
        <row r="334406">
          <cell r="A334406"/>
          <cell r="G334406"/>
        </row>
        <row r="334407">
          <cell r="A334407"/>
          <cell r="G334407"/>
        </row>
        <row r="334408">
          <cell r="A334408"/>
          <cell r="G334408"/>
        </row>
        <row r="334409">
          <cell r="A334409"/>
          <cell r="G334409"/>
        </row>
        <row r="334410">
          <cell r="A334410"/>
          <cell r="G334410"/>
        </row>
        <row r="334411">
          <cell r="A334411"/>
          <cell r="G334411"/>
        </row>
        <row r="334412">
          <cell r="A334412"/>
          <cell r="G334412"/>
        </row>
        <row r="334413">
          <cell r="A334413"/>
          <cell r="G334413"/>
        </row>
        <row r="334414">
          <cell r="A334414"/>
          <cell r="G334414"/>
        </row>
        <row r="334415">
          <cell r="A334415"/>
          <cell r="G334415"/>
        </row>
        <row r="334416">
          <cell r="A334416"/>
          <cell r="G334416"/>
        </row>
        <row r="334417">
          <cell r="A334417"/>
          <cell r="G334417"/>
        </row>
        <row r="334418">
          <cell r="A334418"/>
          <cell r="G334418"/>
        </row>
        <row r="334419">
          <cell r="A334419"/>
          <cell r="G334419"/>
        </row>
        <row r="334420">
          <cell r="A334420"/>
          <cell r="G334420"/>
        </row>
        <row r="334421">
          <cell r="A334421"/>
          <cell r="G334421"/>
        </row>
        <row r="334422">
          <cell r="A334422"/>
          <cell r="G334422"/>
        </row>
        <row r="334423">
          <cell r="A334423"/>
          <cell r="G334423"/>
        </row>
        <row r="334424">
          <cell r="A334424"/>
          <cell r="G334424"/>
        </row>
        <row r="334425">
          <cell r="A334425"/>
          <cell r="G334425"/>
        </row>
        <row r="334426">
          <cell r="A334426"/>
          <cell r="G334426"/>
        </row>
        <row r="334427">
          <cell r="A334427"/>
          <cell r="G334427"/>
        </row>
        <row r="334428">
          <cell r="A334428"/>
          <cell r="G334428"/>
        </row>
        <row r="334429">
          <cell r="A334429"/>
          <cell r="G334429"/>
        </row>
        <row r="334430">
          <cell r="A334430"/>
          <cell r="G334430"/>
        </row>
        <row r="334431">
          <cell r="A334431"/>
          <cell r="G334431"/>
        </row>
        <row r="334432">
          <cell r="A334432"/>
          <cell r="G334432"/>
        </row>
        <row r="334433">
          <cell r="A334433"/>
          <cell r="G334433"/>
        </row>
        <row r="334434">
          <cell r="A334434"/>
          <cell r="G334434"/>
        </row>
        <row r="334435">
          <cell r="A334435"/>
          <cell r="G334435"/>
        </row>
        <row r="334436">
          <cell r="A334436"/>
          <cell r="G334436"/>
        </row>
        <row r="334437">
          <cell r="A334437"/>
          <cell r="G334437"/>
        </row>
        <row r="334438">
          <cell r="A334438"/>
          <cell r="G334438"/>
        </row>
        <row r="334439">
          <cell r="A334439"/>
          <cell r="G334439"/>
        </row>
        <row r="334440">
          <cell r="A334440"/>
          <cell r="G334440"/>
        </row>
        <row r="334441">
          <cell r="A334441"/>
          <cell r="G334441"/>
        </row>
        <row r="334442">
          <cell r="A334442"/>
          <cell r="G334442"/>
        </row>
        <row r="334443">
          <cell r="A334443"/>
          <cell r="G334443"/>
        </row>
        <row r="334444">
          <cell r="A334444"/>
          <cell r="G334444"/>
        </row>
        <row r="334445">
          <cell r="A334445"/>
          <cell r="G334445"/>
        </row>
        <row r="334446">
          <cell r="A334446"/>
          <cell r="G334446"/>
        </row>
        <row r="334447">
          <cell r="A334447"/>
          <cell r="G334447"/>
        </row>
        <row r="334448">
          <cell r="A334448"/>
          <cell r="G334448"/>
        </row>
        <row r="334449">
          <cell r="A334449"/>
          <cell r="G334449"/>
        </row>
        <row r="334450">
          <cell r="A334450"/>
          <cell r="G334450"/>
        </row>
        <row r="334451">
          <cell r="A334451"/>
          <cell r="G334451"/>
        </row>
        <row r="334452">
          <cell r="A334452"/>
          <cell r="G334452"/>
        </row>
        <row r="334453">
          <cell r="A334453"/>
          <cell r="G334453"/>
        </row>
        <row r="334454">
          <cell r="A334454"/>
          <cell r="G334454"/>
        </row>
        <row r="334455">
          <cell r="A334455"/>
          <cell r="G334455"/>
        </row>
        <row r="334456">
          <cell r="A334456"/>
          <cell r="G334456"/>
        </row>
        <row r="334457">
          <cell r="A334457"/>
          <cell r="G334457"/>
        </row>
        <row r="334458">
          <cell r="A334458"/>
          <cell r="G334458"/>
        </row>
        <row r="334459">
          <cell r="A334459"/>
          <cell r="G334459"/>
        </row>
        <row r="334460">
          <cell r="A334460"/>
          <cell r="G334460"/>
        </row>
        <row r="334461">
          <cell r="A334461"/>
          <cell r="G334461"/>
        </row>
        <row r="334462">
          <cell r="A334462"/>
          <cell r="G334462"/>
        </row>
        <row r="334463">
          <cell r="A334463"/>
          <cell r="G334463"/>
        </row>
        <row r="334464">
          <cell r="A334464"/>
          <cell r="G334464"/>
        </row>
        <row r="334465">
          <cell r="A334465"/>
          <cell r="G334465"/>
        </row>
        <row r="334466">
          <cell r="A334466"/>
          <cell r="G334466"/>
        </row>
        <row r="334467">
          <cell r="A334467"/>
          <cell r="G334467"/>
        </row>
        <row r="334468">
          <cell r="A334468"/>
          <cell r="G334468"/>
        </row>
        <row r="334469">
          <cell r="A334469"/>
          <cell r="G334469"/>
        </row>
        <row r="334470">
          <cell r="A334470"/>
          <cell r="G334470"/>
        </row>
        <row r="334471">
          <cell r="A334471"/>
          <cell r="G334471"/>
        </row>
        <row r="334472">
          <cell r="A334472"/>
          <cell r="G334472"/>
        </row>
        <row r="334473">
          <cell r="A334473"/>
          <cell r="G334473"/>
        </row>
        <row r="334474">
          <cell r="A334474"/>
          <cell r="G334474"/>
        </row>
        <row r="334475">
          <cell r="A334475"/>
          <cell r="G334475"/>
        </row>
        <row r="334476">
          <cell r="A334476"/>
          <cell r="G334476"/>
        </row>
        <row r="334477">
          <cell r="A334477"/>
          <cell r="G334477"/>
        </row>
        <row r="334478">
          <cell r="A334478"/>
          <cell r="G334478"/>
        </row>
        <row r="334479">
          <cell r="A334479"/>
          <cell r="G334479"/>
        </row>
        <row r="334480">
          <cell r="A334480"/>
          <cell r="G334480"/>
        </row>
        <row r="334481">
          <cell r="A334481"/>
          <cell r="G334481"/>
        </row>
        <row r="334482">
          <cell r="A334482"/>
          <cell r="G334482"/>
        </row>
        <row r="334483">
          <cell r="A334483"/>
          <cell r="G334483"/>
        </row>
        <row r="334484">
          <cell r="A334484"/>
          <cell r="G334484"/>
        </row>
        <row r="334485">
          <cell r="A334485"/>
          <cell r="G334485"/>
        </row>
        <row r="334486">
          <cell r="A334486"/>
          <cell r="G334486"/>
        </row>
        <row r="334487">
          <cell r="A334487"/>
          <cell r="G334487"/>
        </row>
        <row r="334488">
          <cell r="A334488"/>
          <cell r="G334488"/>
        </row>
        <row r="334489">
          <cell r="A334489"/>
          <cell r="G334489"/>
        </row>
        <row r="334490">
          <cell r="A334490"/>
          <cell r="G334490"/>
        </row>
        <row r="334491">
          <cell r="A334491"/>
          <cell r="G334491"/>
        </row>
        <row r="334492">
          <cell r="A334492"/>
          <cell r="G334492"/>
        </row>
        <row r="334493">
          <cell r="A334493"/>
          <cell r="G334493"/>
        </row>
        <row r="334494">
          <cell r="A334494"/>
          <cell r="G334494"/>
        </row>
        <row r="334495">
          <cell r="A334495"/>
          <cell r="G334495"/>
        </row>
        <row r="334496">
          <cell r="A334496"/>
          <cell r="G334496"/>
        </row>
        <row r="334497">
          <cell r="A334497"/>
          <cell r="G334497"/>
        </row>
        <row r="334498">
          <cell r="A334498"/>
          <cell r="G334498"/>
        </row>
        <row r="334499">
          <cell r="A334499"/>
          <cell r="G334499"/>
        </row>
        <row r="334500">
          <cell r="A334500"/>
          <cell r="G334500"/>
        </row>
        <row r="334501">
          <cell r="A334501"/>
          <cell r="G334501"/>
        </row>
        <row r="334502">
          <cell r="A334502"/>
          <cell r="G334502"/>
        </row>
        <row r="334503">
          <cell r="A334503"/>
          <cell r="G334503"/>
        </row>
        <row r="334504">
          <cell r="A334504"/>
          <cell r="G334504"/>
        </row>
        <row r="334505">
          <cell r="A334505"/>
          <cell r="G334505"/>
        </row>
        <row r="334506">
          <cell r="A334506"/>
          <cell r="G334506"/>
        </row>
        <row r="334507">
          <cell r="A334507"/>
          <cell r="G334507"/>
        </row>
        <row r="334508">
          <cell r="A334508"/>
          <cell r="G334508"/>
        </row>
        <row r="334509">
          <cell r="A334509"/>
          <cell r="G334509"/>
        </row>
        <row r="334510">
          <cell r="A334510"/>
          <cell r="G334510"/>
        </row>
        <row r="334511">
          <cell r="A334511"/>
          <cell r="G334511"/>
        </row>
        <row r="334512">
          <cell r="A334512"/>
          <cell r="G334512"/>
        </row>
        <row r="334513">
          <cell r="A334513"/>
          <cell r="G334513"/>
        </row>
        <row r="334514">
          <cell r="A334514"/>
          <cell r="G334514"/>
        </row>
        <row r="334515">
          <cell r="A334515"/>
          <cell r="G334515"/>
        </row>
        <row r="334516">
          <cell r="A334516"/>
          <cell r="G334516"/>
        </row>
        <row r="334517">
          <cell r="A334517"/>
          <cell r="G334517"/>
        </row>
        <row r="334518">
          <cell r="A334518"/>
          <cell r="G334518"/>
        </row>
        <row r="334519">
          <cell r="A334519"/>
          <cell r="G334519"/>
        </row>
        <row r="334520">
          <cell r="A334520"/>
          <cell r="G334520"/>
        </row>
        <row r="334521">
          <cell r="A334521"/>
          <cell r="G334521"/>
        </row>
        <row r="334522">
          <cell r="A334522"/>
          <cell r="G334522"/>
        </row>
        <row r="334523">
          <cell r="A334523"/>
          <cell r="G334523"/>
        </row>
        <row r="334524">
          <cell r="A334524"/>
          <cell r="G334524"/>
        </row>
        <row r="334525">
          <cell r="A334525"/>
          <cell r="G334525"/>
        </row>
        <row r="334526">
          <cell r="A334526"/>
          <cell r="G334526"/>
        </row>
        <row r="334527">
          <cell r="A334527"/>
          <cell r="G334527"/>
        </row>
        <row r="334528">
          <cell r="A334528"/>
          <cell r="G334528"/>
        </row>
        <row r="334529">
          <cell r="A334529"/>
          <cell r="G334529"/>
        </row>
        <row r="334530">
          <cell r="A334530"/>
          <cell r="G334530"/>
        </row>
        <row r="334531">
          <cell r="A334531"/>
          <cell r="G334531"/>
        </row>
        <row r="334532">
          <cell r="A334532"/>
          <cell r="G334532"/>
        </row>
        <row r="334533">
          <cell r="A334533"/>
          <cell r="G334533"/>
        </row>
        <row r="334534">
          <cell r="A334534"/>
          <cell r="G334534"/>
        </row>
        <row r="334535">
          <cell r="A334535"/>
          <cell r="G334535"/>
        </row>
        <row r="334536">
          <cell r="A334536"/>
          <cell r="G334536"/>
        </row>
        <row r="334537">
          <cell r="A334537"/>
          <cell r="G334537"/>
        </row>
        <row r="334538">
          <cell r="A334538"/>
          <cell r="G334538"/>
        </row>
        <row r="334539">
          <cell r="A334539"/>
          <cell r="G334539"/>
        </row>
        <row r="334540">
          <cell r="A334540"/>
          <cell r="G334540"/>
        </row>
        <row r="334541">
          <cell r="A334541"/>
          <cell r="G334541"/>
        </row>
        <row r="334542">
          <cell r="A334542"/>
          <cell r="G334542"/>
        </row>
        <row r="334543">
          <cell r="A334543"/>
          <cell r="G334543"/>
        </row>
        <row r="334544">
          <cell r="A334544"/>
          <cell r="G334544"/>
        </row>
        <row r="334545">
          <cell r="A334545"/>
          <cell r="G334545"/>
        </row>
        <row r="334546">
          <cell r="A334546"/>
          <cell r="G334546"/>
        </row>
        <row r="334547">
          <cell r="A334547"/>
          <cell r="G334547"/>
        </row>
        <row r="334548">
          <cell r="A334548"/>
          <cell r="G334548"/>
        </row>
        <row r="334549">
          <cell r="A334549"/>
          <cell r="G334549"/>
        </row>
        <row r="334550">
          <cell r="A334550"/>
          <cell r="G334550"/>
        </row>
        <row r="334551">
          <cell r="A334551"/>
          <cell r="G334551"/>
        </row>
        <row r="334552">
          <cell r="A334552"/>
          <cell r="G334552"/>
        </row>
        <row r="334553">
          <cell r="A334553"/>
          <cell r="G334553"/>
        </row>
        <row r="334554">
          <cell r="A334554"/>
          <cell r="G334554"/>
        </row>
        <row r="334555">
          <cell r="A334555"/>
          <cell r="G334555"/>
        </row>
        <row r="334556">
          <cell r="A334556"/>
          <cell r="G334556"/>
        </row>
        <row r="334557">
          <cell r="A334557"/>
          <cell r="G334557"/>
        </row>
        <row r="334558">
          <cell r="A334558"/>
          <cell r="G334558"/>
        </row>
        <row r="334559">
          <cell r="A334559"/>
          <cell r="G334559"/>
        </row>
        <row r="334560">
          <cell r="A334560"/>
          <cell r="G334560"/>
        </row>
        <row r="334561">
          <cell r="A334561"/>
          <cell r="G334561"/>
        </row>
        <row r="334562">
          <cell r="A334562"/>
          <cell r="G334562"/>
        </row>
        <row r="334563">
          <cell r="A334563"/>
          <cell r="G334563"/>
        </row>
        <row r="334564">
          <cell r="A334564"/>
          <cell r="G334564"/>
        </row>
        <row r="334565">
          <cell r="A334565"/>
          <cell r="G334565"/>
        </row>
        <row r="334566">
          <cell r="A334566"/>
          <cell r="G334566"/>
        </row>
        <row r="334567">
          <cell r="A334567"/>
          <cell r="G334567"/>
        </row>
        <row r="334568">
          <cell r="A334568"/>
          <cell r="G334568"/>
        </row>
        <row r="334569">
          <cell r="A334569"/>
          <cell r="G334569"/>
        </row>
        <row r="334570">
          <cell r="A334570"/>
          <cell r="G334570"/>
        </row>
        <row r="334571">
          <cell r="A334571"/>
          <cell r="G334571"/>
        </row>
        <row r="334572">
          <cell r="A334572"/>
          <cell r="G334572"/>
        </row>
        <row r="334573">
          <cell r="A334573"/>
          <cell r="G334573"/>
        </row>
        <row r="334574">
          <cell r="A334574"/>
          <cell r="G334574"/>
        </row>
        <row r="334575">
          <cell r="A334575"/>
          <cell r="G334575"/>
        </row>
        <row r="334576">
          <cell r="A334576"/>
          <cell r="G334576"/>
        </row>
        <row r="334577">
          <cell r="A334577"/>
          <cell r="G334577"/>
        </row>
        <row r="334578">
          <cell r="A334578"/>
          <cell r="G334578"/>
        </row>
        <row r="334579">
          <cell r="A334579"/>
          <cell r="G334579"/>
        </row>
        <row r="334580">
          <cell r="A334580"/>
          <cell r="G334580"/>
        </row>
        <row r="334581">
          <cell r="A334581"/>
          <cell r="G334581"/>
        </row>
        <row r="334582">
          <cell r="A334582"/>
          <cell r="G334582"/>
        </row>
        <row r="334583">
          <cell r="A334583"/>
          <cell r="G334583"/>
        </row>
        <row r="334584">
          <cell r="A334584"/>
          <cell r="G334584"/>
        </row>
        <row r="334585">
          <cell r="A334585"/>
          <cell r="G334585"/>
        </row>
        <row r="334586">
          <cell r="A334586"/>
          <cell r="G334586"/>
        </row>
        <row r="334587">
          <cell r="A334587"/>
          <cell r="G334587"/>
        </row>
        <row r="334588">
          <cell r="A334588"/>
          <cell r="G334588"/>
        </row>
        <row r="334589">
          <cell r="A334589"/>
          <cell r="G334589"/>
        </row>
        <row r="334590">
          <cell r="A334590"/>
          <cell r="G334590"/>
        </row>
        <row r="334591">
          <cell r="A334591"/>
          <cell r="G334591"/>
        </row>
        <row r="334592">
          <cell r="A334592"/>
          <cell r="G334592"/>
        </row>
        <row r="334593">
          <cell r="A334593"/>
          <cell r="G334593"/>
        </row>
        <row r="334594">
          <cell r="A334594"/>
          <cell r="G334594"/>
        </row>
        <row r="334595">
          <cell r="A334595"/>
          <cell r="G334595"/>
        </row>
        <row r="334596">
          <cell r="A334596"/>
          <cell r="G334596"/>
        </row>
        <row r="334597">
          <cell r="A334597"/>
          <cell r="G334597"/>
        </row>
        <row r="334598">
          <cell r="A334598"/>
          <cell r="G334598"/>
        </row>
        <row r="334599">
          <cell r="A334599"/>
          <cell r="G334599"/>
        </row>
        <row r="334600">
          <cell r="A334600"/>
          <cell r="G334600"/>
        </row>
        <row r="334601">
          <cell r="A334601"/>
          <cell r="G334601"/>
        </row>
        <row r="334602">
          <cell r="A334602"/>
          <cell r="G334602"/>
        </row>
        <row r="334603">
          <cell r="A334603"/>
          <cell r="G334603"/>
        </row>
        <row r="334604">
          <cell r="A334604"/>
          <cell r="G334604"/>
        </row>
        <row r="334605">
          <cell r="A334605"/>
          <cell r="G334605"/>
        </row>
        <row r="334606">
          <cell r="A334606"/>
          <cell r="G334606"/>
        </row>
        <row r="334607">
          <cell r="A334607"/>
          <cell r="G334607"/>
        </row>
        <row r="334608">
          <cell r="A334608"/>
          <cell r="G334608"/>
        </row>
        <row r="334609">
          <cell r="A334609"/>
          <cell r="G334609"/>
        </row>
        <row r="334610">
          <cell r="A334610"/>
          <cell r="G334610"/>
        </row>
        <row r="334611">
          <cell r="A334611"/>
          <cell r="G334611"/>
        </row>
        <row r="334612">
          <cell r="A334612"/>
          <cell r="G334612"/>
        </row>
        <row r="334613">
          <cell r="A334613"/>
          <cell r="G334613"/>
        </row>
        <row r="334614">
          <cell r="A334614"/>
          <cell r="G334614"/>
        </row>
        <row r="334615">
          <cell r="A334615"/>
          <cell r="G334615"/>
        </row>
        <row r="334616">
          <cell r="A334616"/>
          <cell r="G334616"/>
        </row>
        <row r="334617">
          <cell r="A334617"/>
          <cell r="G334617"/>
        </row>
        <row r="334618">
          <cell r="A334618"/>
          <cell r="G334618"/>
        </row>
        <row r="334619">
          <cell r="A334619"/>
          <cell r="G334619"/>
        </row>
        <row r="334620">
          <cell r="A334620"/>
          <cell r="G334620"/>
        </row>
        <row r="334621">
          <cell r="A334621"/>
          <cell r="G334621"/>
        </row>
        <row r="334622">
          <cell r="A334622"/>
          <cell r="G334622"/>
        </row>
        <row r="334623">
          <cell r="A334623"/>
          <cell r="G334623"/>
        </row>
        <row r="334624">
          <cell r="A334624"/>
          <cell r="G334624"/>
        </row>
        <row r="334625">
          <cell r="A334625"/>
          <cell r="G334625"/>
        </row>
        <row r="334626">
          <cell r="A334626"/>
          <cell r="G334626"/>
        </row>
        <row r="334627">
          <cell r="A334627"/>
          <cell r="G334627"/>
        </row>
        <row r="334628">
          <cell r="A334628"/>
          <cell r="G334628"/>
        </row>
        <row r="334629">
          <cell r="A334629"/>
          <cell r="G334629"/>
        </row>
        <row r="334630">
          <cell r="A334630"/>
          <cell r="G334630"/>
        </row>
        <row r="334631">
          <cell r="A334631"/>
          <cell r="G334631"/>
        </row>
        <row r="334632">
          <cell r="A334632"/>
          <cell r="G334632"/>
        </row>
        <row r="334633">
          <cell r="A334633"/>
          <cell r="G334633"/>
        </row>
        <row r="334634">
          <cell r="A334634"/>
          <cell r="G334634"/>
        </row>
        <row r="334635">
          <cell r="A334635"/>
          <cell r="G334635"/>
        </row>
        <row r="334636">
          <cell r="A334636"/>
          <cell r="G334636"/>
        </row>
        <row r="334637">
          <cell r="A334637"/>
          <cell r="G334637"/>
        </row>
        <row r="334638">
          <cell r="A334638"/>
          <cell r="G334638"/>
        </row>
        <row r="334639">
          <cell r="A334639"/>
          <cell r="G334639"/>
        </row>
        <row r="334640">
          <cell r="A334640"/>
          <cell r="G334640"/>
        </row>
        <row r="334641">
          <cell r="A334641"/>
          <cell r="G334641"/>
        </row>
        <row r="334642">
          <cell r="A334642"/>
          <cell r="G334642"/>
        </row>
        <row r="334643">
          <cell r="A334643"/>
          <cell r="G334643"/>
        </row>
        <row r="334644">
          <cell r="A334644"/>
          <cell r="G334644"/>
        </row>
        <row r="334645">
          <cell r="A334645"/>
          <cell r="G334645"/>
        </row>
        <row r="334646">
          <cell r="A334646"/>
          <cell r="G334646"/>
        </row>
        <row r="334647">
          <cell r="A334647"/>
          <cell r="G334647"/>
        </row>
        <row r="334648">
          <cell r="A334648"/>
          <cell r="G334648"/>
        </row>
        <row r="334649">
          <cell r="A334649"/>
          <cell r="G334649"/>
        </row>
        <row r="334650">
          <cell r="A334650"/>
          <cell r="G334650"/>
        </row>
        <row r="334651">
          <cell r="A334651"/>
          <cell r="G334651"/>
        </row>
        <row r="334652">
          <cell r="A334652"/>
          <cell r="G334652"/>
        </row>
        <row r="334653">
          <cell r="A334653"/>
          <cell r="G334653"/>
        </row>
        <row r="334654">
          <cell r="A334654"/>
          <cell r="G334654"/>
        </row>
        <row r="334655">
          <cell r="A334655"/>
          <cell r="G334655"/>
        </row>
        <row r="334656">
          <cell r="A334656"/>
          <cell r="G334656"/>
        </row>
        <row r="334657">
          <cell r="A334657"/>
          <cell r="G334657"/>
        </row>
        <row r="334658">
          <cell r="A334658"/>
          <cell r="G334658"/>
        </row>
        <row r="334659">
          <cell r="A334659"/>
          <cell r="G334659"/>
        </row>
        <row r="334660">
          <cell r="A334660"/>
          <cell r="G334660"/>
        </row>
        <row r="334661">
          <cell r="A334661"/>
          <cell r="G334661"/>
        </row>
        <row r="334662">
          <cell r="A334662"/>
          <cell r="G334662"/>
        </row>
        <row r="334663">
          <cell r="A334663"/>
          <cell r="G334663"/>
        </row>
        <row r="334664">
          <cell r="A334664"/>
          <cell r="G334664"/>
        </row>
        <row r="334665">
          <cell r="A334665"/>
          <cell r="G334665"/>
        </row>
        <row r="334666">
          <cell r="A334666"/>
          <cell r="G334666"/>
        </row>
        <row r="334667">
          <cell r="A334667"/>
          <cell r="G334667"/>
        </row>
        <row r="334668">
          <cell r="A334668"/>
          <cell r="G334668"/>
        </row>
        <row r="334669">
          <cell r="A334669"/>
          <cell r="G334669"/>
        </row>
        <row r="334670">
          <cell r="A334670"/>
          <cell r="G334670"/>
        </row>
        <row r="334671">
          <cell r="A334671"/>
          <cell r="G334671"/>
        </row>
        <row r="334672">
          <cell r="A334672"/>
          <cell r="G334672"/>
        </row>
        <row r="334673">
          <cell r="A334673"/>
          <cell r="G334673"/>
        </row>
        <row r="334674">
          <cell r="A334674"/>
          <cell r="G334674"/>
        </row>
        <row r="334675">
          <cell r="A334675"/>
          <cell r="G334675"/>
        </row>
        <row r="334676">
          <cell r="A334676"/>
          <cell r="G334676"/>
        </row>
        <row r="334677">
          <cell r="A334677"/>
          <cell r="G334677"/>
        </row>
        <row r="334678">
          <cell r="A334678"/>
          <cell r="G334678"/>
        </row>
        <row r="334679">
          <cell r="A334679"/>
          <cell r="G334679"/>
        </row>
        <row r="334680">
          <cell r="A334680"/>
          <cell r="G334680"/>
        </row>
        <row r="334681">
          <cell r="A334681"/>
          <cell r="G334681"/>
        </row>
        <row r="334682">
          <cell r="A334682"/>
          <cell r="G334682"/>
        </row>
        <row r="334683">
          <cell r="A334683"/>
          <cell r="G334683"/>
        </row>
        <row r="334684">
          <cell r="A334684"/>
          <cell r="G334684"/>
        </row>
        <row r="334685">
          <cell r="A334685"/>
          <cell r="G334685"/>
        </row>
        <row r="334686">
          <cell r="A334686"/>
          <cell r="G334686"/>
        </row>
        <row r="334687">
          <cell r="A334687"/>
          <cell r="G334687"/>
        </row>
        <row r="334688">
          <cell r="A334688"/>
          <cell r="G334688"/>
        </row>
        <row r="334689">
          <cell r="A334689"/>
          <cell r="G334689"/>
        </row>
        <row r="334690">
          <cell r="A334690"/>
          <cell r="G334690"/>
        </row>
        <row r="334691">
          <cell r="A334691"/>
          <cell r="G334691"/>
        </row>
        <row r="334692">
          <cell r="A334692"/>
          <cell r="G334692"/>
        </row>
        <row r="334693">
          <cell r="A334693"/>
          <cell r="G334693"/>
        </row>
        <row r="334694">
          <cell r="A334694"/>
          <cell r="G334694"/>
        </row>
        <row r="334695">
          <cell r="A334695"/>
          <cell r="G334695"/>
        </row>
        <row r="334696">
          <cell r="A334696"/>
          <cell r="G334696"/>
        </row>
        <row r="334697">
          <cell r="A334697"/>
          <cell r="G334697"/>
        </row>
        <row r="334698">
          <cell r="A334698"/>
          <cell r="G334698"/>
        </row>
        <row r="334699">
          <cell r="A334699"/>
          <cell r="G334699"/>
        </row>
        <row r="334700">
          <cell r="A334700"/>
          <cell r="G334700"/>
        </row>
        <row r="334701">
          <cell r="A334701"/>
          <cell r="G334701"/>
        </row>
        <row r="334702">
          <cell r="A334702"/>
          <cell r="G334702"/>
        </row>
        <row r="334703">
          <cell r="A334703"/>
          <cell r="G334703"/>
        </row>
        <row r="334704">
          <cell r="A334704"/>
          <cell r="G334704"/>
        </row>
        <row r="334705">
          <cell r="A334705"/>
          <cell r="G334705"/>
        </row>
        <row r="334706">
          <cell r="A334706"/>
          <cell r="G334706"/>
        </row>
        <row r="334707">
          <cell r="A334707"/>
          <cell r="G334707"/>
        </row>
        <row r="334708">
          <cell r="A334708"/>
          <cell r="G334708"/>
        </row>
        <row r="334709">
          <cell r="A334709"/>
          <cell r="G334709"/>
        </row>
        <row r="334710">
          <cell r="A334710"/>
          <cell r="G334710"/>
        </row>
        <row r="334711">
          <cell r="A334711"/>
          <cell r="G334711"/>
        </row>
        <row r="334712">
          <cell r="A334712"/>
          <cell r="G334712"/>
        </row>
        <row r="334713">
          <cell r="A334713"/>
          <cell r="G334713"/>
        </row>
        <row r="334714">
          <cell r="A334714"/>
          <cell r="G334714"/>
        </row>
        <row r="334715">
          <cell r="A334715"/>
          <cell r="G334715"/>
        </row>
        <row r="334716">
          <cell r="A334716"/>
          <cell r="G334716"/>
        </row>
        <row r="334717">
          <cell r="A334717"/>
          <cell r="G334717"/>
        </row>
        <row r="334718">
          <cell r="A334718"/>
          <cell r="G334718"/>
        </row>
        <row r="334719">
          <cell r="A334719"/>
          <cell r="G334719"/>
        </row>
        <row r="334720">
          <cell r="A334720"/>
          <cell r="G334720"/>
        </row>
        <row r="334721">
          <cell r="A334721"/>
          <cell r="G334721"/>
        </row>
        <row r="334722">
          <cell r="A334722"/>
          <cell r="G334722"/>
        </row>
        <row r="334723">
          <cell r="A334723"/>
          <cell r="G334723"/>
        </row>
        <row r="334724">
          <cell r="A334724"/>
          <cell r="G334724"/>
        </row>
        <row r="334725">
          <cell r="A334725"/>
          <cell r="G334725"/>
        </row>
        <row r="334726">
          <cell r="A334726"/>
          <cell r="G334726"/>
        </row>
        <row r="334727">
          <cell r="A334727"/>
          <cell r="G334727"/>
        </row>
        <row r="334728">
          <cell r="A334728"/>
          <cell r="G334728"/>
        </row>
        <row r="334729">
          <cell r="A334729"/>
          <cell r="G334729"/>
        </row>
        <row r="334730">
          <cell r="A334730"/>
          <cell r="G334730"/>
        </row>
        <row r="334731">
          <cell r="A334731"/>
          <cell r="G334731"/>
        </row>
        <row r="334732">
          <cell r="A334732"/>
          <cell r="G334732"/>
        </row>
        <row r="334733">
          <cell r="A334733"/>
          <cell r="G334733"/>
        </row>
        <row r="334734">
          <cell r="A334734"/>
          <cell r="G334734"/>
        </row>
        <row r="334735">
          <cell r="A334735"/>
          <cell r="G334735"/>
        </row>
        <row r="334736">
          <cell r="A334736"/>
          <cell r="G334736"/>
        </row>
        <row r="334737">
          <cell r="A334737"/>
          <cell r="G334737"/>
        </row>
        <row r="334738">
          <cell r="A334738"/>
          <cell r="G334738"/>
        </row>
        <row r="334739">
          <cell r="A334739"/>
          <cell r="G334739"/>
        </row>
        <row r="334740">
          <cell r="A334740"/>
          <cell r="G334740"/>
        </row>
        <row r="334741">
          <cell r="A334741"/>
          <cell r="G334741"/>
        </row>
        <row r="334742">
          <cell r="A334742"/>
          <cell r="G334742"/>
        </row>
        <row r="334743">
          <cell r="A334743"/>
          <cell r="G334743"/>
        </row>
        <row r="334744">
          <cell r="A334744"/>
          <cell r="G334744"/>
        </row>
        <row r="334745">
          <cell r="A334745"/>
          <cell r="G334745"/>
        </row>
        <row r="334746">
          <cell r="A334746"/>
          <cell r="G334746"/>
        </row>
        <row r="334747">
          <cell r="A334747"/>
          <cell r="G334747"/>
        </row>
        <row r="334748">
          <cell r="A334748"/>
          <cell r="G334748"/>
        </row>
        <row r="334749">
          <cell r="A334749"/>
          <cell r="G334749"/>
        </row>
        <row r="334750">
          <cell r="A334750"/>
          <cell r="G334750"/>
        </row>
        <row r="334751">
          <cell r="A334751"/>
          <cell r="G334751"/>
        </row>
        <row r="334752">
          <cell r="A334752"/>
          <cell r="G334752"/>
        </row>
        <row r="334753">
          <cell r="A334753"/>
          <cell r="G334753"/>
        </row>
        <row r="334754">
          <cell r="A334754"/>
          <cell r="G334754"/>
        </row>
        <row r="334755">
          <cell r="A334755"/>
          <cell r="G334755"/>
        </row>
        <row r="334756">
          <cell r="A334756"/>
          <cell r="G334756"/>
        </row>
        <row r="334757">
          <cell r="A334757"/>
          <cell r="G334757"/>
        </row>
        <row r="334758">
          <cell r="A334758"/>
          <cell r="G334758"/>
        </row>
        <row r="334759">
          <cell r="A334759"/>
          <cell r="G334759"/>
        </row>
        <row r="334760">
          <cell r="A334760"/>
          <cell r="G334760"/>
        </row>
        <row r="334761">
          <cell r="A334761"/>
          <cell r="G334761"/>
        </row>
        <row r="334762">
          <cell r="A334762"/>
          <cell r="G334762"/>
        </row>
        <row r="334763">
          <cell r="A334763"/>
          <cell r="G334763"/>
        </row>
        <row r="334764">
          <cell r="A334764"/>
          <cell r="G334764"/>
        </row>
        <row r="334765">
          <cell r="A334765"/>
          <cell r="G334765"/>
        </row>
        <row r="334766">
          <cell r="A334766"/>
          <cell r="G334766"/>
        </row>
        <row r="334767">
          <cell r="A334767"/>
          <cell r="G334767"/>
        </row>
        <row r="334768">
          <cell r="A334768"/>
          <cell r="G334768"/>
        </row>
        <row r="334769">
          <cell r="A334769"/>
          <cell r="G334769"/>
        </row>
        <row r="334770">
          <cell r="A334770"/>
          <cell r="G334770"/>
        </row>
        <row r="334771">
          <cell r="A334771"/>
          <cell r="G334771"/>
        </row>
        <row r="334772">
          <cell r="A334772"/>
          <cell r="G334772"/>
        </row>
        <row r="334773">
          <cell r="A334773"/>
          <cell r="G334773"/>
        </row>
        <row r="334774">
          <cell r="A334774"/>
          <cell r="G334774"/>
        </row>
        <row r="334775">
          <cell r="A334775"/>
          <cell r="G334775"/>
        </row>
        <row r="334776">
          <cell r="A334776"/>
          <cell r="G334776"/>
        </row>
        <row r="334777">
          <cell r="A334777"/>
          <cell r="G334777"/>
        </row>
        <row r="334778">
          <cell r="A334778"/>
          <cell r="G334778"/>
        </row>
        <row r="334779">
          <cell r="A334779"/>
          <cell r="G334779"/>
        </row>
        <row r="334780">
          <cell r="A334780"/>
          <cell r="G334780"/>
        </row>
        <row r="334781">
          <cell r="A334781"/>
          <cell r="G334781"/>
        </row>
        <row r="334782">
          <cell r="A334782"/>
          <cell r="G334782"/>
        </row>
        <row r="334783">
          <cell r="A334783"/>
          <cell r="G334783"/>
        </row>
        <row r="334784">
          <cell r="A334784"/>
          <cell r="G334784"/>
        </row>
        <row r="334785">
          <cell r="A334785"/>
          <cell r="G334785"/>
        </row>
        <row r="334786">
          <cell r="A334786"/>
          <cell r="G334786"/>
        </row>
        <row r="334787">
          <cell r="A334787"/>
          <cell r="G334787"/>
        </row>
        <row r="334788">
          <cell r="A334788"/>
          <cell r="G334788"/>
        </row>
        <row r="334789">
          <cell r="A334789"/>
          <cell r="G334789"/>
        </row>
        <row r="334790">
          <cell r="A334790"/>
          <cell r="G334790"/>
        </row>
        <row r="334791">
          <cell r="A334791"/>
          <cell r="G334791"/>
        </row>
        <row r="334792">
          <cell r="A334792"/>
          <cell r="G334792"/>
        </row>
        <row r="334793">
          <cell r="A334793"/>
          <cell r="G334793"/>
        </row>
        <row r="334794">
          <cell r="A334794"/>
          <cell r="G334794"/>
        </row>
        <row r="334795">
          <cell r="A334795"/>
          <cell r="G334795"/>
        </row>
        <row r="334796">
          <cell r="A334796"/>
          <cell r="G334796"/>
        </row>
        <row r="334797">
          <cell r="A334797"/>
          <cell r="G334797"/>
        </row>
        <row r="334798">
          <cell r="A334798"/>
          <cell r="G334798"/>
        </row>
        <row r="334799">
          <cell r="A334799"/>
          <cell r="G334799"/>
        </row>
        <row r="334800">
          <cell r="A334800"/>
          <cell r="G334800"/>
        </row>
        <row r="334801">
          <cell r="A334801"/>
          <cell r="G334801"/>
        </row>
        <row r="334802">
          <cell r="A334802"/>
          <cell r="G334802"/>
        </row>
        <row r="334803">
          <cell r="A334803"/>
          <cell r="G334803"/>
        </row>
        <row r="334804">
          <cell r="A334804"/>
          <cell r="G334804"/>
        </row>
        <row r="334805">
          <cell r="A334805"/>
          <cell r="G334805"/>
        </row>
        <row r="334806">
          <cell r="A334806"/>
          <cell r="G334806"/>
        </row>
        <row r="334807">
          <cell r="A334807"/>
          <cell r="G334807"/>
        </row>
        <row r="334808">
          <cell r="A334808"/>
          <cell r="G334808"/>
        </row>
        <row r="334809">
          <cell r="A334809"/>
          <cell r="G334809"/>
        </row>
        <row r="334810">
          <cell r="A334810"/>
          <cell r="G334810"/>
        </row>
        <row r="334811">
          <cell r="A334811"/>
          <cell r="G334811"/>
        </row>
        <row r="334812">
          <cell r="A334812"/>
          <cell r="G334812"/>
        </row>
        <row r="334813">
          <cell r="A334813"/>
          <cell r="G334813"/>
        </row>
        <row r="334814">
          <cell r="A334814"/>
          <cell r="G334814"/>
        </row>
        <row r="334815">
          <cell r="A334815"/>
          <cell r="G334815"/>
        </row>
        <row r="334816">
          <cell r="A334816"/>
          <cell r="G334816"/>
        </row>
        <row r="334817">
          <cell r="A334817"/>
          <cell r="G334817"/>
        </row>
        <row r="334818">
          <cell r="A334818"/>
          <cell r="G334818"/>
        </row>
        <row r="334819">
          <cell r="A334819"/>
          <cell r="G334819"/>
        </row>
        <row r="334820">
          <cell r="A334820"/>
          <cell r="G334820"/>
        </row>
        <row r="334821">
          <cell r="A334821"/>
          <cell r="G334821"/>
        </row>
        <row r="334822">
          <cell r="A334822"/>
          <cell r="G334822"/>
        </row>
        <row r="334823">
          <cell r="A334823"/>
          <cell r="G334823"/>
        </row>
        <row r="334824">
          <cell r="A334824"/>
          <cell r="G334824"/>
        </row>
        <row r="334825">
          <cell r="A334825"/>
          <cell r="G334825"/>
        </row>
        <row r="334826">
          <cell r="A334826"/>
          <cell r="G334826"/>
        </row>
        <row r="334827">
          <cell r="A334827"/>
          <cell r="G334827"/>
        </row>
        <row r="334828">
          <cell r="A334828"/>
          <cell r="G334828"/>
        </row>
        <row r="334829">
          <cell r="A334829"/>
          <cell r="G334829"/>
        </row>
        <row r="334830">
          <cell r="A334830"/>
          <cell r="G334830"/>
        </row>
        <row r="334831">
          <cell r="A334831"/>
          <cell r="G334831"/>
        </row>
        <row r="334832">
          <cell r="A334832"/>
          <cell r="G334832"/>
        </row>
        <row r="334833">
          <cell r="A334833"/>
          <cell r="G334833"/>
        </row>
        <row r="334834">
          <cell r="A334834"/>
          <cell r="G334834"/>
        </row>
        <row r="334835">
          <cell r="A334835"/>
          <cell r="G334835"/>
        </row>
        <row r="334836">
          <cell r="A334836"/>
          <cell r="G334836"/>
        </row>
        <row r="334837">
          <cell r="A334837"/>
          <cell r="G334837"/>
        </row>
        <row r="334838">
          <cell r="A334838"/>
          <cell r="G334838"/>
        </row>
        <row r="334839">
          <cell r="A334839"/>
          <cell r="G334839"/>
        </row>
        <row r="334840">
          <cell r="A334840"/>
          <cell r="G334840"/>
        </row>
        <row r="334841">
          <cell r="A334841"/>
          <cell r="G334841"/>
        </row>
        <row r="334842">
          <cell r="A334842"/>
          <cell r="G334842"/>
        </row>
        <row r="334843">
          <cell r="A334843"/>
          <cell r="G334843"/>
        </row>
        <row r="334844">
          <cell r="A334844"/>
          <cell r="G334844"/>
        </row>
        <row r="334845">
          <cell r="A334845"/>
          <cell r="G334845"/>
        </row>
        <row r="334846">
          <cell r="A334846"/>
          <cell r="G334846"/>
        </row>
        <row r="334847">
          <cell r="A334847"/>
          <cell r="G334847"/>
        </row>
        <row r="334848">
          <cell r="A334848"/>
          <cell r="G334848"/>
        </row>
        <row r="334849">
          <cell r="A334849"/>
          <cell r="G334849"/>
        </row>
        <row r="334850">
          <cell r="A334850"/>
          <cell r="G334850"/>
        </row>
        <row r="334851">
          <cell r="A334851"/>
          <cell r="G334851"/>
        </row>
        <row r="334852">
          <cell r="A334852"/>
          <cell r="G334852"/>
        </row>
        <row r="334853">
          <cell r="A334853"/>
          <cell r="G334853"/>
        </row>
        <row r="334854">
          <cell r="A334854"/>
          <cell r="G334854"/>
        </row>
        <row r="334855">
          <cell r="A334855"/>
          <cell r="G334855"/>
        </row>
        <row r="334856">
          <cell r="A334856"/>
          <cell r="G334856"/>
        </row>
        <row r="334857">
          <cell r="A334857"/>
          <cell r="G334857"/>
        </row>
        <row r="334858">
          <cell r="A334858"/>
          <cell r="G334858"/>
        </row>
        <row r="334859">
          <cell r="A334859"/>
          <cell r="G334859"/>
        </row>
        <row r="334860">
          <cell r="A334860"/>
          <cell r="G334860"/>
        </row>
        <row r="334861">
          <cell r="A334861"/>
          <cell r="G334861"/>
        </row>
        <row r="334862">
          <cell r="A334862"/>
          <cell r="G334862"/>
        </row>
        <row r="334863">
          <cell r="A334863"/>
          <cell r="G334863"/>
        </row>
        <row r="334864">
          <cell r="A334864"/>
          <cell r="G334864"/>
        </row>
        <row r="334865">
          <cell r="A334865"/>
          <cell r="G334865"/>
        </row>
        <row r="334866">
          <cell r="A334866"/>
          <cell r="G334866"/>
        </row>
        <row r="334867">
          <cell r="A334867"/>
          <cell r="G334867"/>
        </row>
        <row r="334868">
          <cell r="A334868"/>
          <cell r="G334868"/>
        </row>
        <row r="334869">
          <cell r="A334869"/>
          <cell r="G334869"/>
        </row>
        <row r="334870">
          <cell r="A334870"/>
          <cell r="G334870"/>
        </row>
        <row r="334871">
          <cell r="A334871"/>
          <cell r="G334871"/>
        </row>
        <row r="334872">
          <cell r="A334872"/>
          <cell r="G334872"/>
        </row>
        <row r="334873">
          <cell r="A334873"/>
          <cell r="G334873"/>
        </row>
        <row r="334874">
          <cell r="A334874"/>
          <cell r="G334874"/>
        </row>
        <row r="334875">
          <cell r="A334875"/>
          <cell r="G334875"/>
        </row>
        <row r="334876">
          <cell r="A334876"/>
          <cell r="G334876"/>
        </row>
        <row r="334877">
          <cell r="A334877"/>
          <cell r="G334877"/>
        </row>
        <row r="334878">
          <cell r="A334878"/>
          <cell r="G334878"/>
        </row>
        <row r="334879">
          <cell r="A334879"/>
          <cell r="G334879"/>
        </row>
        <row r="334880">
          <cell r="A334880"/>
          <cell r="G334880"/>
        </row>
        <row r="334881">
          <cell r="A334881"/>
          <cell r="G334881"/>
        </row>
        <row r="334882">
          <cell r="A334882"/>
          <cell r="G334882"/>
        </row>
        <row r="334883">
          <cell r="A334883"/>
          <cell r="G334883"/>
        </row>
        <row r="334884">
          <cell r="A334884"/>
          <cell r="G334884"/>
        </row>
        <row r="334885">
          <cell r="A334885"/>
          <cell r="G334885"/>
        </row>
        <row r="334886">
          <cell r="A334886"/>
          <cell r="G334886"/>
        </row>
        <row r="334887">
          <cell r="A334887"/>
          <cell r="G334887"/>
        </row>
        <row r="334888">
          <cell r="A334888"/>
          <cell r="G334888"/>
        </row>
        <row r="334889">
          <cell r="A334889"/>
          <cell r="G334889"/>
        </row>
        <row r="334890">
          <cell r="A334890"/>
          <cell r="G334890"/>
        </row>
        <row r="334891">
          <cell r="A334891"/>
          <cell r="G334891"/>
        </row>
        <row r="334892">
          <cell r="A334892"/>
          <cell r="G334892"/>
        </row>
        <row r="334893">
          <cell r="A334893"/>
          <cell r="G334893"/>
        </row>
        <row r="334894">
          <cell r="A334894"/>
          <cell r="G334894"/>
        </row>
        <row r="334895">
          <cell r="A334895"/>
          <cell r="G334895"/>
        </row>
        <row r="334896">
          <cell r="A334896"/>
          <cell r="G334896"/>
        </row>
        <row r="334897">
          <cell r="A334897"/>
          <cell r="G334897"/>
        </row>
        <row r="334898">
          <cell r="A334898"/>
          <cell r="G334898"/>
        </row>
        <row r="334899">
          <cell r="A334899"/>
          <cell r="G334899"/>
        </row>
        <row r="334900">
          <cell r="A334900"/>
          <cell r="G334900"/>
        </row>
        <row r="334901">
          <cell r="A334901"/>
          <cell r="G334901"/>
        </row>
        <row r="334902">
          <cell r="A334902"/>
          <cell r="G334902"/>
        </row>
        <row r="334903">
          <cell r="A334903"/>
          <cell r="G334903"/>
        </row>
        <row r="334904">
          <cell r="A334904"/>
          <cell r="G334904"/>
        </row>
        <row r="334905">
          <cell r="A334905"/>
          <cell r="G334905"/>
        </row>
        <row r="334906">
          <cell r="A334906"/>
          <cell r="G334906"/>
        </row>
        <row r="334907">
          <cell r="A334907"/>
          <cell r="G334907"/>
        </row>
        <row r="334908">
          <cell r="A334908"/>
          <cell r="G334908"/>
        </row>
        <row r="334909">
          <cell r="A334909"/>
          <cell r="G334909"/>
        </row>
        <row r="334910">
          <cell r="A334910"/>
          <cell r="G334910"/>
        </row>
        <row r="334911">
          <cell r="A334911"/>
          <cell r="G334911"/>
        </row>
        <row r="334912">
          <cell r="A334912"/>
          <cell r="G334912"/>
        </row>
        <row r="334913">
          <cell r="A334913"/>
          <cell r="G334913"/>
        </row>
        <row r="334914">
          <cell r="A334914"/>
          <cell r="G334914"/>
        </row>
        <row r="334915">
          <cell r="A334915"/>
          <cell r="G334915"/>
        </row>
        <row r="334916">
          <cell r="A334916"/>
          <cell r="G334916"/>
        </row>
        <row r="334917">
          <cell r="A334917"/>
          <cell r="G334917"/>
        </row>
        <row r="334918">
          <cell r="A334918"/>
          <cell r="G334918"/>
        </row>
        <row r="334919">
          <cell r="A334919"/>
          <cell r="G334919"/>
        </row>
        <row r="334920">
          <cell r="A334920"/>
          <cell r="G334920"/>
        </row>
        <row r="334921">
          <cell r="A334921"/>
          <cell r="G334921"/>
        </row>
        <row r="334922">
          <cell r="A334922"/>
          <cell r="G334922"/>
        </row>
        <row r="334923">
          <cell r="A334923"/>
          <cell r="G334923"/>
        </row>
        <row r="334924">
          <cell r="A334924"/>
          <cell r="G334924"/>
        </row>
        <row r="334925">
          <cell r="A334925"/>
          <cell r="G334925"/>
        </row>
        <row r="334926">
          <cell r="A334926"/>
          <cell r="G334926"/>
        </row>
        <row r="334927">
          <cell r="A334927"/>
          <cell r="G334927"/>
        </row>
        <row r="334928">
          <cell r="A334928"/>
          <cell r="G334928"/>
        </row>
        <row r="334929">
          <cell r="A334929"/>
          <cell r="G334929"/>
        </row>
        <row r="334930">
          <cell r="A334930"/>
          <cell r="G334930"/>
        </row>
        <row r="334931">
          <cell r="A334931"/>
          <cell r="G334931"/>
        </row>
        <row r="334932">
          <cell r="A334932"/>
          <cell r="G334932"/>
        </row>
        <row r="334933">
          <cell r="A334933"/>
          <cell r="G334933"/>
        </row>
        <row r="334934">
          <cell r="A334934"/>
          <cell r="G334934"/>
        </row>
        <row r="334935">
          <cell r="A334935"/>
          <cell r="G334935"/>
        </row>
        <row r="334936">
          <cell r="A334936"/>
          <cell r="G334936"/>
        </row>
        <row r="334937">
          <cell r="A334937"/>
          <cell r="G334937"/>
        </row>
        <row r="334938">
          <cell r="A334938"/>
          <cell r="G334938"/>
        </row>
        <row r="334939">
          <cell r="A334939"/>
          <cell r="G334939"/>
        </row>
        <row r="334940">
          <cell r="A334940"/>
          <cell r="G334940"/>
        </row>
        <row r="334941">
          <cell r="A334941"/>
          <cell r="G334941"/>
        </row>
        <row r="334942">
          <cell r="A334942"/>
          <cell r="G334942"/>
        </row>
        <row r="334943">
          <cell r="A334943"/>
          <cell r="G334943"/>
        </row>
        <row r="334944">
          <cell r="A334944"/>
          <cell r="G334944"/>
        </row>
        <row r="334945">
          <cell r="A334945"/>
          <cell r="G334945"/>
        </row>
        <row r="334946">
          <cell r="A334946"/>
          <cell r="G334946"/>
        </row>
        <row r="334947">
          <cell r="A334947"/>
          <cell r="G334947"/>
        </row>
        <row r="334948">
          <cell r="A334948"/>
          <cell r="G334948"/>
        </row>
        <row r="334949">
          <cell r="A334949"/>
          <cell r="G334949"/>
        </row>
        <row r="334950">
          <cell r="A334950"/>
          <cell r="G334950"/>
        </row>
        <row r="334951">
          <cell r="A334951"/>
          <cell r="G334951"/>
        </row>
        <row r="334952">
          <cell r="A334952"/>
          <cell r="G334952"/>
        </row>
        <row r="334953">
          <cell r="A334953"/>
          <cell r="G334953"/>
        </row>
        <row r="334954">
          <cell r="A334954"/>
          <cell r="G334954"/>
        </row>
        <row r="334955">
          <cell r="A334955"/>
          <cell r="G334955"/>
        </row>
        <row r="334956">
          <cell r="A334956"/>
          <cell r="G334956"/>
        </row>
        <row r="334957">
          <cell r="A334957"/>
          <cell r="G334957"/>
        </row>
        <row r="334958">
          <cell r="A334958"/>
          <cell r="G334958"/>
        </row>
        <row r="334959">
          <cell r="A334959"/>
          <cell r="G334959"/>
        </row>
        <row r="334960">
          <cell r="A334960"/>
          <cell r="G334960"/>
        </row>
        <row r="334961">
          <cell r="A334961"/>
          <cell r="G334961"/>
        </row>
        <row r="334962">
          <cell r="A334962"/>
          <cell r="G334962"/>
        </row>
        <row r="334963">
          <cell r="A334963"/>
          <cell r="G334963"/>
        </row>
        <row r="334964">
          <cell r="A334964"/>
          <cell r="G334964"/>
        </row>
        <row r="334965">
          <cell r="A334965"/>
          <cell r="G334965"/>
        </row>
        <row r="334966">
          <cell r="A334966"/>
          <cell r="G334966"/>
        </row>
        <row r="334967">
          <cell r="A334967"/>
          <cell r="G334967"/>
        </row>
        <row r="334968">
          <cell r="A334968"/>
          <cell r="G334968"/>
        </row>
        <row r="334969">
          <cell r="A334969"/>
          <cell r="G334969"/>
        </row>
        <row r="334970">
          <cell r="A334970"/>
          <cell r="G334970"/>
        </row>
        <row r="334971">
          <cell r="A334971"/>
          <cell r="G334971"/>
        </row>
        <row r="334972">
          <cell r="A334972"/>
          <cell r="G334972"/>
        </row>
        <row r="334973">
          <cell r="A334973"/>
          <cell r="G334973"/>
        </row>
        <row r="334974">
          <cell r="A334974"/>
          <cell r="G334974"/>
        </row>
        <row r="334975">
          <cell r="A334975"/>
          <cell r="G334975"/>
        </row>
        <row r="334976">
          <cell r="A334976"/>
          <cell r="G334976"/>
        </row>
        <row r="334977">
          <cell r="A334977"/>
          <cell r="G334977"/>
        </row>
        <row r="334978">
          <cell r="A334978"/>
          <cell r="G334978"/>
        </row>
        <row r="334979">
          <cell r="A334979"/>
          <cell r="G334979"/>
        </row>
        <row r="334980">
          <cell r="A334980"/>
          <cell r="G334980"/>
        </row>
        <row r="334981">
          <cell r="A334981"/>
          <cell r="G334981"/>
        </row>
        <row r="334982">
          <cell r="A334982"/>
          <cell r="G334982"/>
        </row>
        <row r="334983">
          <cell r="A334983"/>
          <cell r="G334983"/>
        </row>
        <row r="334984">
          <cell r="A334984"/>
          <cell r="G334984"/>
        </row>
        <row r="334985">
          <cell r="A334985"/>
          <cell r="G334985"/>
        </row>
        <row r="334986">
          <cell r="A334986"/>
          <cell r="G334986"/>
        </row>
        <row r="334987">
          <cell r="A334987"/>
          <cell r="G334987"/>
        </row>
        <row r="334988">
          <cell r="A334988"/>
          <cell r="G334988"/>
        </row>
        <row r="334989">
          <cell r="A334989"/>
          <cell r="G334989"/>
        </row>
        <row r="334990">
          <cell r="A334990"/>
          <cell r="G334990"/>
        </row>
        <row r="334991">
          <cell r="A334991"/>
          <cell r="G334991"/>
        </row>
        <row r="334992">
          <cell r="A334992"/>
          <cell r="G334992"/>
        </row>
        <row r="334993">
          <cell r="A334993"/>
          <cell r="G334993"/>
        </row>
        <row r="334994">
          <cell r="A334994"/>
          <cell r="G334994"/>
        </row>
        <row r="334995">
          <cell r="A334995"/>
          <cell r="G334995"/>
        </row>
        <row r="334996">
          <cell r="A334996"/>
          <cell r="G334996"/>
        </row>
        <row r="334997">
          <cell r="A334997"/>
          <cell r="G334997"/>
        </row>
        <row r="334998">
          <cell r="A334998"/>
          <cell r="G334998"/>
        </row>
        <row r="334999">
          <cell r="A334999"/>
          <cell r="G334999"/>
        </row>
        <row r="335000">
          <cell r="A335000"/>
          <cell r="G335000"/>
        </row>
        <row r="335001">
          <cell r="A335001"/>
          <cell r="G335001"/>
        </row>
        <row r="335002">
          <cell r="A335002"/>
          <cell r="G335002"/>
        </row>
        <row r="335003">
          <cell r="A335003"/>
          <cell r="G335003"/>
        </row>
        <row r="335004">
          <cell r="A335004"/>
          <cell r="G335004"/>
        </row>
        <row r="335005">
          <cell r="A335005"/>
          <cell r="G335005"/>
        </row>
        <row r="335006">
          <cell r="A335006"/>
          <cell r="G335006"/>
        </row>
        <row r="335007">
          <cell r="A335007"/>
          <cell r="G335007"/>
        </row>
        <row r="335008">
          <cell r="A335008"/>
          <cell r="G335008"/>
        </row>
        <row r="335009">
          <cell r="A335009"/>
          <cell r="G335009"/>
        </row>
        <row r="335010">
          <cell r="A335010"/>
          <cell r="G335010"/>
        </row>
        <row r="335011">
          <cell r="A335011"/>
          <cell r="G335011"/>
        </row>
        <row r="335012">
          <cell r="A335012"/>
          <cell r="G335012"/>
        </row>
        <row r="335013">
          <cell r="A335013"/>
          <cell r="G335013"/>
        </row>
        <row r="335014">
          <cell r="A335014"/>
          <cell r="G335014"/>
        </row>
        <row r="335015">
          <cell r="A335015"/>
          <cell r="G335015"/>
        </row>
        <row r="335016">
          <cell r="A335016"/>
          <cell r="G335016"/>
        </row>
        <row r="335017">
          <cell r="A335017"/>
          <cell r="G335017"/>
        </row>
        <row r="335018">
          <cell r="A335018"/>
          <cell r="G335018"/>
        </row>
        <row r="335019">
          <cell r="A335019"/>
          <cell r="G335019"/>
        </row>
        <row r="335020">
          <cell r="A335020"/>
          <cell r="G335020"/>
        </row>
        <row r="335021">
          <cell r="A335021"/>
          <cell r="G335021"/>
        </row>
        <row r="335022">
          <cell r="A335022"/>
          <cell r="G335022"/>
        </row>
        <row r="335023">
          <cell r="A335023"/>
          <cell r="G335023"/>
        </row>
        <row r="335024">
          <cell r="A335024"/>
          <cell r="G335024"/>
        </row>
        <row r="335025">
          <cell r="A335025"/>
          <cell r="G335025"/>
        </row>
        <row r="335026">
          <cell r="A335026"/>
          <cell r="G335026"/>
        </row>
        <row r="335027">
          <cell r="A335027"/>
          <cell r="G335027"/>
        </row>
        <row r="335028">
          <cell r="A335028"/>
          <cell r="G335028"/>
        </row>
        <row r="335029">
          <cell r="A335029"/>
          <cell r="G335029"/>
        </row>
        <row r="335030">
          <cell r="A335030"/>
          <cell r="G335030"/>
        </row>
        <row r="335031">
          <cell r="A335031"/>
          <cell r="G335031"/>
        </row>
        <row r="335032">
          <cell r="A335032"/>
          <cell r="G335032"/>
        </row>
        <row r="335033">
          <cell r="A335033"/>
          <cell r="G335033"/>
        </row>
        <row r="335034">
          <cell r="A335034"/>
          <cell r="G335034"/>
        </row>
        <row r="335035">
          <cell r="A335035"/>
          <cell r="G335035"/>
        </row>
        <row r="335036">
          <cell r="A335036"/>
          <cell r="G335036"/>
        </row>
        <row r="335037">
          <cell r="A335037"/>
          <cell r="G335037"/>
        </row>
        <row r="335038">
          <cell r="A335038"/>
          <cell r="G335038"/>
        </row>
        <row r="335039">
          <cell r="A335039"/>
          <cell r="G335039"/>
        </row>
        <row r="335040">
          <cell r="A335040"/>
          <cell r="G335040"/>
        </row>
        <row r="335041">
          <cell r="A335041"/>
          <cell r="G335041"/>
        </row>
        <row r="335042">
          <cell r="A335042"/>
          <cell r="G335042"/>
        </row>
        <row r="335043">
          <cell r="A335043"/>
          <cell r="G335043"/>
        </row>
        <row r="335044">
          <cell r="A335044"/>
          <cell r="G335044"/>
        </row>
        <row r="335045">
          <cell r="A335045"/>
          <cell r="G335045"/>
        </row>
        <row r="335046">
          <cell r="A335046"/>
          <cell r="G335046"/>
        </row>
        <row r="335047">
          <cell r="A335047"/>
          <cell r="G335047"/>
        </row>
        <row r="335048">
          <cell r="A335048"/>
          <cell r="G335048"/>
        </row>
        <row r="335049">
          <cell r="A335049"/>
          <cell r="G335049"/>
        </row>
        <row r="335050">
          <cell r="A335050"/>
          <cell r="G335050"/>
        </row>
        <row r="335051">
          <cell r="A335051"/>
          <cell r="G335051"/>
        </row>
        <row r="335052">
          <cell r="A335052"/>
          <cell r="G335052"/>
        </row>
        <row r="335053">
          <cell r="A335053"/>
          <cell r="G335053"/>
        </row>
        <row r="335054">
          <cell r="A335054"/>
          <cell r="G335054"/>
        </row>
        <row r="335055">
          <cell r="A335055"/>
          <cell r="G335055"/>
        </row>
        <row r="335056">
          <cell r="A335056"/>
          <cell r="G335056"/>
        </row>
        <row r="335057">
          <cell r="A335057"/>
          <cell r="G335057"/>
        </row>
        <row r="335058">
          <cell r="A335058"/>
          <cell r="G335058"/>
        </row>
        <row r="335059">
          <cell r="A335059"/>
          <cell r="G335059"/>
        </row>
        <row r="335060">
          <cell r="A335060"/>
          <cell r="G335060"/>
        </row>
        <row r="335061">
          <cell r="A335061"/>
          <cell r="G335061"/>
        </row>
        <row r="335062">
          <cell r="A335062"/>
          <cell r="G335062"/>
        </row>
        <row r="335063">
          <cell r="A335063"/>
          <cell r="G335063"/>
        </row>
        <row r="335064">
          <cell r="A335064"/>
          <cell r="G335064"/>
        </row>
        <row r="335065">
          <cell r="A335065"/>
          <cell r="G335065"/>
        </row>
        <row r="335066">
          <cell r="A335066"/>
          <cell r="G335066"/>
        </row>
        <row r="335067">
          <cell r="A335067"/>
          <cell r="G335067"/>
        </row>
        <row r="335068">
          <cell r="A335068"/>
          <cell r="G335068"/>
        </row>
        <row r="335069">
          <cell r="A335069"/>
          <cell r="G335069"/>
        </row>
        <row r="335070">
          <cell r="A335070"/>
          <cell r="G335070"/>
        </row>
        <row r="335071">
          <cell r="A335071"/>
          <cell r="G335071"/>
        </row>
        <row r="335072">
          <cell r="A335072"/>
          <cell r="G335072"/>
        </row>
        <row r="335073">
          <cell r="A335073"/>
          <cell r="G335073"/>
        </row>
        <row r="335074">
          <cell r="A335074"/>
          <cell r="G335074"/>
        </row>
        <row r="335075">
          <cell r="A335075"/>
          <cell r="G335075"/>
        </row>
        <row r="335076">
          <cell r="A335076"/>
          <cell r="G335076"/>
        </row>
        <row r="335077">
          <cell r="A335077"/>
          <cell r="G335077"/>
        </row>
        <row r="335078">
          <cell r="A335078"/>
          <cell r="G335078"/>
        </row>
        <row r="335079">
          <cell r="A335079"/>
          <cell r="G335079"/>
        </row>
        <row r="335080">
          <cell r="A335080"/>
          <cell r="G335080"/>
        </row>
        <row r="335081">
          <cell r="A335081"/>
          <cell r="G335081"/>
        </row>
        <row r="335082">
          <cell r="A335082"/>
          <cell r="G335082"/>
        </row>
        <row r="335083">
          <cell r="A335083"/>
          <cell r="G335083"/>
        </row>
        <row r="335084">
          <cell r="A335084"/>
          <cell r="G335084"/>
        </row>
        <row r="335085">
          <cell r="A335085"/>
          <cell r="G335085"/>
        </row>
        <row r="335086">
          <cell r="A335086"/>
          <cell r="G335086"/>
        </row>
        <row r="335087">
          <cell r="A335087"/>
          <cell r="G335087"/>
        </row>
        <row r="335088">
          <cell r="A335088"/>
          <cell r="G335088"/>
        </row>
        <row r="335089">
          <cell r="A335089"/>
          <cell r="G335089"/>
        </row>
        <row r="335090">
          <cell r="A335090"/>
          <cell r="G335090"/>
        </row>
        <row r="335091">
          <cell r="A335091"/>
          <cell r="G335091"/>
        </row>
        <row r="335092">
          <cell r="A335092"/>
          <cell r="G335092"/>
        </row>
        <row r="335093">
          <cell r="A335093"/>
          <cell r="G335093"/>
        </row>
        <row r="335094">
          <cell r="A335094"/>
          <cell r="G335094"/>
        </row>
        <row r="335095">
          <cell r="A335095"/>
          <cell r="G335095"/>
        </row>
        <row r="335096">
          <cell r="A335096"/>
          <cell r="G335096"/>
        </row>
        <row r="335097">
          <cell r="A335097"/>
          <cell r="G335097"/>
        </row>
        <row r="335098">
          <cell r="A335098"/>
          <cell r="G335098"/>
        </row>
        <row r="335099">
          <cell r="A335099"/>
          <cell r="G335099"/>
        </row>
        <row r="335100">
          <cell r="A335100"/>
          <cell r="G335100"/>
        </row>
        <row r="335101">
          <cell r="A335101"/>
          <cell r="G335101"/>
        </row>
        <row r="335102">
          <cell r="A335102"/>
          <cell r="G335102"/>
        </row>
        <row r="335103">
          <cell r="A335103"/>
          <cell r="G335103"/>
        </row>
        <row r="335104">
          <cell r="A335104"/>
          <cell r="G335104"/>
        </row>
        <row r="335105">
          <cell r="A335105"/>
          <cell r="G335105"/>
        </row>
        <row r="335106">
          <cell r="A335106"/>
          <cell r="G335106"/>
        </row>
        <row r="335107">
          <cell r="A335107"/>
          <cell r="G335107"/>
        </row>
        <row r="335108">
          <cell r="A335108"/>
          <cell r="G335108"/>
        </row>
        <row r="335109">
          <cell r="A335109"/>
          <cell r="G335109"/>
        </row>
        <row r="335110">
          <cell r="A335110"/>
          <cell r="G335110"/>
        </row>
        <row r="335111">
          <cell r="A335111"/>
          <cell r="G335111"/>
        </row>
        <row r="335112">
          <cell r="A335112"/>
          <cell r="G335112"/>
        </row>
        <row r="335113">
          <cell r="A335113"/>
          <cell r="G335113"/>
        </row>
        <row r="335114">
          <cell r="A335114"/>
          <cell r="G335114"/>
        </row>
        <row r="335115">
          <cell r="A335115"/>
          <cell r="G335115"/>
        </row>
        <row r="335116">
          <cell r="A335116"/>
          <cell r="G335116"/>
        </row>
        <row r="335117">
          <cell r="A335117"/>
          <cell r="G335117"/>
        </row>
        <row r="335118">
          <cell r="A335118"/>
          <cell r="G335118"/>
        </row>
        <row r="335119">
          <cell r="A335119"/>
          <cell r="G335119"/>
        </row>
        <row r="335120">
          <cell r="A335120"/>
          <cell r="G335120"/>
        </row>
        <row r="335121">
          <cell r="A335121"/>
          <cell r="G335121"/>
        </row>
        <row r="335122">
          <cell r="A335122"/>
          <cell r="G335122"/>
        </row>
        <row r="335123">
          <cell r="A335123"/>
          <cell r="G335123"/>
        </row>
        <row r="335124">
          <cell r="A335124"/>
          <cell r="G335124"/>
        </row>
        <row r="335125">
          <cell r="A335125"/>
          <cell r="G335125"/>
        </row>
        <row r="335126">
          <cell r="A335126"/>
          <cell r="G335126"/>
        </row>
        <row r="335127">
          <cell r="A335127"/>
          <cell r="G335127"/>
        </row>
        <row r="335128">
          <cell r="A335128"/>
          <cell r="G335128"/>
        </row>
        <row r="335129">
          <cell r="A335129"/>
          <cell r="G335129"/>
        </row>
        <row r="335130">
          <cell r="A335130"/>
          <cell r="G335130"/>
        </row>
        <row r="335131">
          <cell r="A335131"/>
          <cell r="G335131"/>
        </row>
        <row r="335132">
          <cell r="A335132"/>
          <cell r="G335132"/>
        </row>
        <row r="335133">
          <cell r="A335133"/>
          <cell r="G335133"/>
        </row>
        <row r="335134">
          <cell r="A335134"/>
          <cell r="G335134"/>
        </row>
        <row r="335135">
          <cell r="A335135"/>
          <cell r="G335135"/>
        </row>
        <row r="335136">
          <cell r="A335136"/>
          <cell r="G335136"/>
        </row>
        <row r="335137">
          <cell r="A335137"/>
          <cell r="G335137"/>
        </row>
        <row r="335138">
          <cell r="A335138"/>
          <cell r="G335138"/>
        </row>
        <row r="335139">
          <cell r="A335139"/>
          <cell r="G335139"/>
        </row>
        <row r="335140">
          <cell r="A335140"/>
          <cell r="G335140"/>
        </row>
        <row r="335141">
          <cell r="A335141"/>
          <cell r="G335141"/>
        </row>
        <row r="335142">
          <cell r="A335142"/>
          <cell r="G335142"/>
        </row>
        <row r="335143">
          <cell r="A335143"/>
          <cell r="G335143"/>
        </row>
        <row r="335144">
          <cell r="A335144"/>
          <cell r="G335144"/>
        </row>
        <row r="335145">
          <cell r="A335145"/>
          <cell r="G335145"/>
        </row>
        <row r="335146">
          <cell r="A335146"/>
          <cell r="G335146"/>
        </row>
        <row r="335147">
          <cell r="A335147"/>
          <cell r="G335147"/>
        </row>
        <row r="335148">
          <cell r="A335148"/>
          <cell r="G335148"/>
        </row>
        <row r="335149">
          <cell r="A335149"/>
          <cell r="G335149"/>
        </row>
        <row r="335150">
          <cell r="A335150"/>
          <cell r="G335150"/>
        </row>
        <row r="335151">
          <cell r="A335151"/>
          <cell r="G335151"/>
        </row>
        <row r="335152">
          <cell r="A335152"/>
          <cell r="G335152"/>
        </row>
        <row r="335153">
          <cell r="A335153"/>
          <cell r="G335153"/>
        </row>
        <row r="335154">
          <cell r="A335154"/>
          <cell r="G335154"/>
        </row>
        <row r="335155">
          <cell r="A335155"/>
          <cell r="G335155"/>
        </row>
        <row r="335156">
          <cell r="A335156"/>
          <cell r="G335156"/>
        </row>
        <row r="335157">
          <cell r="A335157"/>
          <cell r="G335157"/>
        </row>
        <row r="335158">
          <cell r="A335158"/>
          <cell r="G335158"/>
        </row>
        <row r="335159">
          <cell r="A335159"/>
          <cell r="G335159"/>
        </row>
        <row r="335160">
          <cell r="A335160"/>
          <cell r="G335160"/>
        </row>
        <row r="335161">
          <cell r="A335161"/>
          <cell r="G335161"/>
        </row>
        <row r="335162">
          <cell r="A335162"/>
          <cell r="G335162"/>
        </row>
        <row r="335163">
          <cell r="A335163"/>
          <cell r="G335163"/>
        </row>
        <row r="335164">
          <cell r="A335164"/>
          <cell r="G335164"/>
        </row>
        <row r="335165">
          <cell r="A335165"/>
          <cell r="G335165"/>
        </row>
        <row r="335166">
          <cell r="A335166"/>
          <cell r="G335166"/>
        </row>
        <row r="335167">
          <cell r="A335167"/>
          <cell r="G335167"/>
        </row>
        <row r="335168">
          <cell r="A335168"/>
          <cell r="G335168"/>
        </row>
        <row r="335169">
          <cell r="A335169"/>
          <cell r="G335169"/>
        </row>
        <row r="335170">
          <cell r="A335170"/>
          <cell r="G335170"/>
        </row>
        <row r="335171">
          <cell r="A335171"/>
          <cell r="G335171"/>
        </row>
        <row r="335172">
          <cell r="A335172"/>
          <cell r="G335172"/>
        </row>
        <row r="335173">
          <cell r="A335173"/>
          <cell r="G335173"/>
        </row>
        <row r="335174">
          <cell r="A335174"/>
          <cell r="G335174"/>
        </row>
        <row r="335175">
          <cell r="A335175"/>
          <cell r="G335175"/>
        </row>
        <row r="335176">
          <cell r="A335176"/>
          <cell r="G335176"/>
        </row>
        <row r="335177">
          <cell r="A335177"/>
          <cell r="G335177"/>
        </row>
        <row r="335178">
          <cell r="A335178"/>
          <cell r="G335178"/>
        </row>
        <row r="335179">
          <cell r="A335179"/>
          <cell r="G335179"/>
        </row>
        <row r="335180">
          <cell r="A335180"/>
          <cell r="G335180"/>
        </row>
        <row r="335181">
          <cell r="A335181"/>
          <cell r="G335181"/>
        </row>
        <row r="335182">
          <cell r="A335182"/>
          <cell r="G335182"/>
        </row>
        <row r="335183">
          <cell r="A335183"/>
          <cell r="G335183"/>
        </row>
        <row r="335184">
          <cell r="A335184"/>
          <cell r="G335184"/>
        </row>
        <row r="335185">
          <cell r="A335185"/>
          <cell r="G335185"/>
        </row>
        <row r="335186">
          <cell r="A335186"/>
          <cell r="G335186"/>
        </row>
        <row r="335187">
          <cell r="A335187"/>
          <cell r="G335187"/>
        </row>
        <row r="335188">
          <cell r="A335188"/>
          <cell r="G335188"/>
        </row>
        <row r="335189">
          <cell r="A335189"/>
          <cell r="G335189"/>
        </row>
        <row r="335190">
          <cell r="A335190"/>
          <cell r="G335190"/>
        </row>
        <row r="335191">
          <cell r="A335191"/>
          <cell r="G335191"/>
        </row>
        <row r="335192">
          <cell r="A335192"/>
          <cell r="G335192"/>
        </row>
        <row r="335193">
          <cell r="A335193"/>
          <cell r="G335193"/>
        </row>
        <row r="335194">
          <cell r="A335194"/>
          <cell r="G335194"/>
        </row>
        <row r="335195">
          <cell r="A335195"/>
          <cell r="G335195"/>
        </row>
        <row r="335196">
          <cell r="A335196"/>
          <cell r="G335196"/>
        </row>
        <row r="335197">
          <cell r="A335197"/>
          <cell r="G335197"/>
        </row>
        <row r="335198">
          <cell r="A335198"/>
          <cell r="G335198"/>
        </row>
        <row r="335199">
          <cell r="A335199"/>
          <cell r="G335199"/>
        </row>
        <row r="335200">
          <cell r="A335200"/>
          <cell r="G335200"/>
        </row>
        <row r="335201">
          <cell r="A335201"/>
          <cell r="G335201"/>
        </row>
        <row r="335202">
          <cell r="A335202"/>
          <cell r="G335202"/>
        </row>
        <row r="335203">
          <cell r="A335203"/>
          <cell r="G335203"/>
        </row>
        <row r="335204">
          <cell r="A335204"/>
          <cell r="G335204"/>
        </row>
        <row r="335205">
          <cell r="A335205"/>
          <cell r="G335205"/>
        </row>
        <row r="335206">
          <cell r="A335206"/>
          <cell r="G335206"/>
        </row>
        <row r="335207">
          <cell r="A335207"/>
          <cell r="G335207"/>
        </row>
        <row r="335208">
          <cell r="A335208"/>
          <cell r="G335208"/>
        </row>
        <row r="335209">
          <cell r="A335209"/>
          <cell r="G335209"/>
        </row>
        <row r="335210">
          <cell r="A335210"/>
          <cell r="G335210"/>
        </row>
        <row r="335211">
          <cell r="A335211"/>
          <cell r="G335211"/>
        </row>
        <row r="335212">
          <cell r="A335212"/>
          <cell r="G335212"/>
        </row>
        <row r="335213">
          <cell r="A335213"/>
          <cell r="G335213"/>
        </row>
        <row r="335214">
          <cell r="A335214"/>
          <cell r="G335214"/>
        </row>
        <row r="335215">
          <cell r="A335215"/>
          <cell r="G335215"/>
        </row>
        <row r="335216">
          <cell r="A335216"/>
          <cell r="G335216"/>
        </row>
        <row r="335217">
          <cell r="A335217"/>
          <cell r="G335217"/>
        </row>
        <row r="335218">
          <cell r="A335218"/>
          <cell r="G335218"/>
        </row>
        <row r="335219">
          <cell r="A335219"/>
          <cell r="G335219"/>
        </row>
        <row r="335220">
          <cell r="A335220"/>
          <cell r="G335220"/>
        </row>
        <row r="335221">
          <cell r="A335221"/>
          <cell r="G335221"/>
        </row>
        <row r="335222">
          <cell r="A335222"/>
          <cell r="G335222"/>
        </row>
        <row r="335223">
          <cell r="A335223"/>
          <cell r="G335223"/>
        </row>
        <row r="335224">
          <cell r="A335224"/>
          <cell r="G335224"/>
        </row>
        <row r="335225">
          <cell r="A335225"/>
          <cell r="G335225"/>
        </row>
        <row r="335226">
          <cell r="A335226"/>
          <cell r="G335226"/>
        </row>
        <row r="335227">
          <cell r="A335227"/>
          <cell r="G335227"/>
        </row>
        <row r="335228">
          <cell r="A335228"/>
          <cell r="G335228"/>
        </row>
        <row r="335229">
          <cell r="A335229"/>
          <cell r="G335229"/>
        </row>
        <row r="335230">
          <cell r="A335230"/>
          <cell r="G335230"/>
        </row>
        <row r="335231">
          <cell r="A335231"/>
          <cell r="G335231"/>
        </row>
        <row r="335232">
          <cell r="A335232"/>
          <cell r="G335232"/>
        </row>
        <row r="335233">
          <cell r="A335233"/>
          <cell r="G335233"/>
        </row>
        <row r="335234">
          <cell r="A335234"/>
          <cell r="G335234"/>
        </row>
        <row r="335235">
          <cell r="A335235"/>
          <cell r="G335235"/>
        </row>
        <row r="335236">
          <cell r="A335236"/>
          <cell r="G335236"/>
        </row>
        <row r="335237">
          <cell r="A335237"/>
          <cell r="G335237"/>
        </row>
        <row r="335238">
          <cell r="A335238"/>
          <cell r="G335238"/>
        </row>
        <row r="335239">
          <cell r="A335239"/>
          <cell r="G335239"/>
        </row>
        <row r="335240">
          <cell r="A335240"/>
          <cell r="G335240"/>
        </row>
        <row r="335241">
          <cell r="A335241"/>
          <cell r="G335241"/>
        </row>
        <row r="335242">
          <cell r="A335242"/>
          <cell r="G335242"/>
        </row>
        <row r="335243">
          <cell r="A335243"/>
          <cell r="G335243"/>
        </row>
        <row r="335244">
          <cell r="A335244"/>
          <cell r="G335244"/>
        </row>
        <row r="335245">
          <cell r="A335245"/>
          <cell r="G335245"/>
        </row>
        <row r="335246">
          <cell r="A335246"/>
          <cell r="G335246"/>
        </row>
        <row r="335247">
          <cell r="A335247"/>
          <cell r="G335247"/>
        </row>
        <row r="335248">
          <cell r="A335248"/>
          <cell r="G335248"/>
        </row>
        <row r="335249">
          <cell r="A335249"/>
          <cell r="G335249"/>
        </row>
        <row r="335250">
          <cell r="A335250"/>
          <cell r="G335250"/>
        </row>
        <row r="335251">
          <cell r="A335251"/>
          <cell r="G335251"/>
        </row>
        <row r="335252">
          <cell r="A335252"/>
          <cell r="G335252"/>
        </row>
        <row r="335253">
          <cell r="A335253"/>
          <cell r="G335253"/>
        </row>
        <row r="335254">
          <cell r="A335254"/>
          <cell r="G335254"/>
        </row>
        <row r="335255">
          <cell r="A335255"/>
          <cell r="G335255"/>
        </row>
        <row r="335256">
          <cell r="A335256"/>
          <cell r="G335256"/>
        </row>
        <row r="335257">
          <cell r="A335257"/>
          <cell r="G335257"/>
        </row>
        <row r="335258">
          <cell r="A335258"/>
          <cell r="G335258"/>
        </row>
        <row r="335259">
          <cell r="A335259"/>
          <cell r="G335259"/>
        </row>
        <row r="335260">
          <cell r="A335260"/>
          <cell r="G335260"/>
        </row>
        <row r="335261">
          <cell r="A335261"/>
          <cell r="G335261"/>
        </row>
        <row r="335262">
          <cell r="A335262"/>
          <cell r="G335262"/>
        </row>
        <row r="335263">
          <cell r="A335263"/>
          <cell r="G335263"/>
        </row>
        <row r="335264">
          <cell r="A335264"/>
          <cell r="G335264"/>
        </row>
        <row r="335265">
          <cell r="A335265"/>
          <cell r="G335265"/>
        </row>
        <row r="335266">
          <cell r="A335266"/>
          <cell r="G335266"/>
        </row>
        <row r="335267">
          <cell r="A335267"/>
          <cell r="G335267"/>
        </row>
        <row r="335268">
          <cell r="A335268"/>
          <cell r="G335268"/>
        </row>
        <row r="335269">
          <cell r="A335269"/>
          <cell r="G335269"/>
        </row>
        <row r="335270">
          <cell r="A335270"/>
          <cell r="G335270"/>
        </row>
        <row r="335271">
          <cell r="A335271"/>
          <cell r="G335271"/>
        </row>
        <row r="335272">
          <cell r="A335272"/>
          <cell r="G335272"/>
        </row>
        <row r="335273">
          <cell r="A335273"/>
          <cell r="G335273"/>
        </row>
        <row r="335274">
          <cell r="A335274"/>
          <cell r="G335274"/>
        </row>
        <row r="335275">
          <cell r="A335275"/>
          <cell r="G335275"/>
        </row>
        <row r="335276">
          <cell r="A335276"/>
          <cell r="G335276"/>
        </row>
        <row r="335277">
          <cell r="A335277"/>
          <cell r="G335277"/>
        </row>
        <row r="335278">
          <cell r="A335278"/>
          <cell r="G335278"/>
        </row>
        <row r="335279">
          <cell r="A335279"/>
          <cell r="G335279"/>
        </row>
        <row r="335280">
          <cell r="A335280"/>
          <cell r="G335280"/>
        </row>
        <row r="335281">
          <cell r="A335281"/>
          <cell r="G335281"/>
        </row>
        <row r="335282">
          <cell r="A335282"/>
          <cell r="G335282"/>
        </row>
        <row r="335283">
          <cell r="A335283"/>
          <cell r="G335283"/>
        </row>
        <row r="335284">
          <cell r="A335284"/>
          <cell r="G335284"/>
        </row>
        <row r="335285">
          <cell r="A335285"/>
          <cell r="G335285"/>
        </row>
        <row r="335286">
          <cell r="A335286"/>
          <cell r="G335286"/>
        </row>
        <row r="335287">
          <cell r="A335287"/>
          <cell r="G335287"/>
        </row>
        <row r="335288">
          <cell r="A335288"/>
          <cell r="G335288"/>
        </row>
        <row r="335289">
          <cell r="A335289"/>
          <cell r="G335289"/>
        </row>
        <row r="335290">
          <cell r="A335290"/>
          <cell r="G335290"/>
        </row>
        <row r="335291">
          <cell r="A335291"/>
          <cell r="G335291"/>
        </row>
        <row r="335292">
          <cell r="A335292"/>
          <cell r="G335292"/>
        </row>
        <row r="335293">
          <cell r="A335293"/>
          <cell r="G335293"/>
        </row>
        <row r="335294">
          <cell r="A335294"/>
          <cell r="G335294"/>
        </row>
        <row r="335295">
          <cell r="A335295"/>
          <cell r="G335295"/>
        </row>
        <row r="335296">
          <cell r="A335296"/>
          <cell r="G335296"/>
        </row>
        <row r="335297">
          <cell r="A335297"/>
          <cell r="G335297"/>
        </row>
        <row r="335298">
          <cell r="A335298"/>
          <cell r="G335298"/>
        </row>
        <row r="335299">
          <cell r="A335299"/>
          <cell r="G335299"/>
        </row>
        <row r="335300">
          <cell r="A335300"/>
          <cell r="G335300"/>
        </row>
        <row r="335301">
          <cell r="A335301"/>
          <cell r="G335301"/>
        </row>
        <row r="335302">
          <cell r="A335302"/>
          <cell r="G335302"/>
        </row>
        <row r="335303">
          <cell r="A335303"/>
          <cell r="G335303"/>
        </row>
        <row r="335304">
          <cell r="A335304"/>
          <cell r="G335304"/>
        </row>
        <row r="335305">
          <cell r="A335305"/>
          <cell r="G335305"/>
        </row>
        <row r="335306">
          <cell r="A335306"/>
          <cell r="G335306"/>
        </row>
        <row r="335307">
          <cell r="A335307"/>
          <cell r="G335307"/>
        </row>
        <row r="335308">
          <cell r="A335308"/>
          <cell r="G335308"/>
        </row>
        <row r="335309">
          <cell r="A335309"/>
          <cell r="G335309"/>
        </row>
        <row r="335310">
          <cell r="A335310"/>
          <cell r="G335310"/>
        </row>
        <row r="335311">
          <cell r="A335311"/>
          <cell r="G335311"/>
        </row>
        <row r="335312">
          <cell r="A335312"/>
          <cell r="G335312"/>
        </row>
        <row r="335313">
          <cell r="A335313"/>
          <cell r="G335313"/>
        </row>
        <row r="335314">
          <cell r="A335314"/>
          <cell r="G335314"/>
        </row>
        <row r="335315">
          <cell r="A335315"/>
          <cell r="G335315"/>
        </row>
        <row r="335316">
          <cell r="A335316"/>
          <cell r="G335316"/>
        </row>
        <row r="335317">
          <cell r="A335317"/>
          <cell r="G335317"/>
        </row>
        <row r="335318">
          <cell r="A335318"/>
          <cell r="G335318"/>
        </row>
        <row r="335319">
          <cell r="A335319"/>
          <cell r="G335319"/>
        </row>
        <row r="335320">
          <cell r="A335320"/>
          <cell r="G335320"/>
        </row>
        <row r="335321">
          <cell r="A335321"/>
          <cell r="G335321"/>
        </row>
        <row r="335322">
          <cell r="A335322"/>
          <cell r="G335322"/>
        </row>
        <row r="335323">
          <cell r="A335323"/>
          <cell r="G335323"/>
        </row>
        <row r="335324">
          <cell r="A335324"/>
          <cell r="G335324"/>
        </row>
        <row r="335325">
          <cell r="A335325"/>
          <cell r="G335325"/>
        </row>
        <row r="335326">
          <cell r="A335326"/>
          <cell r="G335326"/>
        </row>
        <row r="335327">
          <cell r="A335327"/>
          <cell r="G335327"/>
        </row>
        <row r="335328">
          <cell r="A335328"/>
          <cell r="G335328"/>
        </row>
        <row r="335329">
          <cell r="A335329"/>
          <cell r="G335329"/>
        </row>
        <row r="335330">
          <cell r="A335330"/>
          <cell r="G335330"/>
        </row>
        <row r="335331">
          <cell r="A335331"/>
          <cell r="G335331"/>
        </row>
        <row r="335332">
          <cell r="A335332"/>
          <cell r="G335332"/>
        </row>
        <row r="335333">
          <cell r="A335333"/>
          <cell r="G335333"/>
        </row>
        <row r="335334">
          <cell r="A335334"/>
          <cell r="G335334"/>
        </row>
        <row r="335335">
          <cell r="A335335"/>
          <cell r="G335335"/>
        </row>
        <row r="335336">
          <cell r="A335336"/>
          <cell r="G335336"/>
        </row>
        <row r="335337">
          <cell r="A335337"/>
          <cell r="G335337"/>
        </row>
        <row r="335338">
          <cell r="A335338"/>
          <cell r="G335338"/>
        </row>
        <row r="335339">
          <cell r="A335339"/>
          <cell r="G335339"/>
        </row>
        <row r="335340">
          <cell r="A335340"/>
          <cell r="G335340"/>
        </row>
        <row r="335341">
          <cell r="A335341"/>
          <cell r="G335341"/>
        </row>
        <row r="335342">
          <cell r="A335342"/>
          <cell r="G335342"/>
        </row>
        <row r="335343">
          <cell r="A335343"/>
          <cell r="G335343"/>
        </row>
        <row r="335344">
          <cell r="A335344"/>
          <cell r="G335344"/>
        </row>
        <row r="335345">
          <cell r="A335345"/>
          <cell r="G335345"/>
        </row>
        <row r="335346">
          <cell r="A335346"/>
          <cell r="G335346"/>
        </row>
        <row r="335347">
          <cell r="A335347"/>
          <cell r="G335347"/>
        </row>
        <row r="335348">
          <cell r="A335348"/>
          <cell r="G335348"/>
        </row>
        <row r="335349">
          <cell r="A335349"/>
          <cell r="G335349"/>
        </row>
        <row r="335350">
          <cell r="A335350"/>
          <cell r="G335350"/>
        </row>
        <row r="335351">
          <cell r="A335351"/>
          <cell r="G335351"/>
        </row>
        <row r="335352">
          <cell r="A335352"/>
          <cell r="G335352"/>
        </row>
        <row r="335353">
          <cell r="A335353"/>
          <cell r="G335353"/>
        </row>
        <row r="335354">
          <cell r="A335354"/>
          <cell r="G335354"/>
        </row>
        <row r="335355">
          <cell r="A335355"/>
          <cell r="G335355"/>
        </row>
        <row r="335356">
          <cell r="A335356"/>
          <cell r="G335356"/>
        </row>
        <row r="335357">
          <cell r="A335357"/>
          <cell r="G335357"/>
        </row>
        <row r="335358">
          <cell r="A335358"/>
          <cell r="G335358"/>
        </row>
        <row r="335359">
          <cell r="A335359"/>
          <cell r="G335359"/>
        </row>
        <row r="335360">
          <cell r="A335360"/>
          <cell r="G335360"/>
        </row>
        <row r="335361">
          <cell r="A335361"/>
          <cell r="G335361"/>
        </row>
        <row r="335362">
          <cell r="A335362"/>
          <cell r="G335362"/>
        </row>
        <row r="335363">
          <cell r="A335363"/>
          <cell r="G335363"/>
        </row>
        <row r="335364">
          <cell r="A335364"/>
          <cell r="G335364"/>
        </row>
        <row r="335365">
          <cell r="A335365"/>
          <cell r="G335365"/>
        </row>
        <row r="335366">
          <cell r="A335366"/>
          <cell r="G335366"/>
        </row>
        <row r="335367">
          <cell r="A335367"/>
          <cell r="G335367"/>
        </row>
        <row r="335368">
          <cell r="A335368"/>
          <cell r="G335368"/>
        </row>
        <row r="335369">
          <cell r="A335369"/>
          <cell r="G335369"/>
        </row>
        <row r="335370">
          <cell r="A335370"/>
          <cell r="G335370"/>
        </row>
        <row r="335371">
          <cell r="A335371"/>
          <cell r="G335371"/>
        </row>
        <row r="335372">
          <cell r="A335372"/>
          <cell r="G335372"/>
        </row>
        <row r="335373">
          <cell r="A335373"/>
          <cell r="G335373"/>
        </row>
        <row r="335374">
          <cell r="A335374"/>
          <cell r="G335374"/>
        </row>
        <row r="335375">
          <cell r="A335375"/>
          <cell r="G335375"/>
        </row>
        <row r="335376">
          <cell r="A335376"/>
          <cell r="G335376"/>
        </row>
        <row r="335377">
          <cell r="A335377"/>
          <cell r="G335377"/>
        </row>
        <row r="335378">
          <cell r="A335378"/>
          <cell r="G335378"/>
        </row>
        <row r="335379">
          <cell r="A335379"/>
          <cell r="G335379"/>
        </row>
        <row r="335380">
          <cell r="A335380"/>
          <cell r="G335380"/>
        </row>
        <row r="335381">
          <cell r="A335381"/>
          <cell r="G335381"/>
        </row>
        <row r="335382">
          <cell r="A335382"/>
          <cell r="G335382"/>
        </row>
        <row r="335383">
          <cell r="A335383"/>
          <cell r="G335383"/>
        </row>
        <row r="335384">
          <cell r="A335384"/>
          <cell r="G335384"/>
        </row>
        <row r="335385">
          <cell r="A335385"/>
          <cell r="G335385"/>
        </row>
        <row r="335386">
          <cell r="A335386"/>
          <cell r="G335386"/>
        </row>
        <row r="335387">
          <cell r="A335387"/>
          <cell r="G335387"/>
        </row>
        <row r="335388">
          <cell r="A335388"/>
          <cell r="G335388"/>
        </row>
        <row r="335389">
          <cell r="A335389"/>
          <cell r="G335389"/>
        </row>
        <row r="335390">
          <cell r="A335390"/>
          <cell r="G335390"/>
        </row>
        <row r="335391">
          <cell r="A335391"/>
          <cell r="G335391"/>
        </row>
        <row r="335392">
          <cell r="A335392"/>
          <cell r="G335392"/>
        </row>
        <row r="335393">
          <cell r="A335393"/>
          <cell r="G335393"/>
        </row>
        <row r="335394">
          <cell r="A335394"/>
          <cell r="G335394"/>
        </row>
        <row r="335395">
          <cell r="A335395"/>
          <cell r="G335395"/>
        </row>
        <row r="335396">
          <cell r="A335396"/>
          <cell r="G335396"/>
        </row>
        <row r="335397">
          <cell r="A335397"/>
          <cell r="G335397"/>
        </row>
        <row r="335398">
          <cell r="A335398"/>
          <cell r="G335398"/>
        </row>
        <row r="335399">
          <cell r="A335399"/>
          <cell r="G335399"/>
        </row>
        <row r="335400">
          <cell r="A335400"/>
          <cell r="G335400"/>
        </row>
        <row r="335401">
          <cell r="A335401"/>
          <cell r="G335401"/>
        </row>
        <row r="335402">
          <cell r="A335402"/>
          <cell r="G335402"/>
        </row>
        <row r="335403">
          <cell r="A335403"/>
          <cell r="G335403"/>
        </row>
        <row r="335404">
          <cell r="A335404"/>
          <cell r="G335404"/>
        </row>
        <row r="335405">
          <cell r="A335405"/>
          <cell r="G335405"/>
        </row>
        <row r="335406">
          <cell r="A335406"/>
          <cell r="G335406"/>
        </row>
        <row r="335407">
          <cell r="A335407"/>
          <cell r="G335407"/>
        </row>
        <row r="335408">
          <cell r="A335408"/>
          <cell r="G335408"/>
        </row>
        <row r="335409">
          <cell r="A335409"/>
          <cell r="G335409"/>
        </row>
        <row r="335410">
          <cell r="A335410"/>
          <cell r="G335410"/>
        </row>
        <row r="335411">
          <cell r="A335411"/>
          <cell r="G335411"/>
        </row>
        <row r="335412">
          <cell r="A335412"/>
          <cell r="G335412"/>
        </row>
        <row r="335413">
          <cell r="A335413"/>
          <cell r="G335413"/>
        </row>
        <row r="335414">
          <cell r="A335414"/>
          <cell r="G335414"/>
        </row>
        <row r="335415">
          <cell r="A335415"/>
          <cell r="G335415"/>
        </row>
        <row r="335416">
          <cell r="A335416"/>
          <cell r="G335416"/>
        </row>
        <row r="335417">
          <cell r="A335417"/>
          <cell r="G335417"/>
        </row>
        <row r="335418">
          <cell r="A335418"/>
          <cell r="G335418"/>
        </row>
        <row r="335419">
          <cell r="A335419"/>
          <cell r="G335419"/>
        </row>
        <row r="335420">
          <cell r="A335420"/>
          <cell r="G335420"/>
        </row>
        <row r="335421">
          <cell r="A335421"/>
          <cell r="G335421"/>
        </row>
        <row r="335422">
          <cell r="A335422"/>
          <cell r="G335422"/>
        </row>
        <row r="335423">
          <cell r="A335423"/>
          <cell r="G335423"/>
        </row>
        <row r="335424">
          <cell r="A335424"/>
          <cell r="G335424"/>
        </row>
        <row r="335425">
          <cell r="A335425"/>
          <cell r="G335425"/>
        </row>
        <row r="335426">
          <cell r="A335426"/>
          <cell r="G335426"/>
        </row>
        <row r="335427">
          <cell r="A335427"/>
          <cell r="G335427"/>
        </row>
        <row r="335428">
          <cell r="A335428"/>
          <cell r="G335428"/>
        </row>
        <row r="335429">
          <cell r="A335429"/>
          <cell r="G335429"/>
        </row>
        <row r="335430">
          <cell r="A335430"/>
          <cell r="G335430"/>
        </row>
        <row r="335431">
          <cell r="A335431"/>
          <cell r="G335431"/>
        </row>
        <row r="335432">
          <cell r="A335432"/>
          <cell r="G335432"/>
        </row>
        <row r="335433">
          <cell r="A335433"/>
          <cell r="G335433"/>
        </row>
        <row r="335434">
          <cell r="A335434"/>
          <cell r="G335434"/>
        </row>
        <row r="335435">
          <cell r="A335435"/>
          <cell r="G335435"/>
        </row>
        <row r="335436">
          <cell r="A335436"/>
          <cell r="G335436"/>
        </row>
        <row r="335437">
          <cell r="A335437"/>
          <cell r="G335437"/>
        </row>
        <row r="335438">
          <cell r="A335438"/>
          <cell r="G335438"/>
        </row>
        <row r="335439">
          <cell r="A335439"/>
          <cell r="G335439"/>
        </row>
        <row r="335440">
          <cell r="A335440"/>
          <cell r="G335440"/>
        </row>
        <row r="335441">
          <cell r="A335441"/>
          <cell r="G335441"/>
        </row>
        <row r="335442">
          <cell r="A335442"/>
          <cell r="G335442"/>
        </row>
        <row r="335443">
          <cell r="A335443"/>
          <cell r="G335443"/>
        </row>
        <row r="335444">
          <cell r="A335444"/>
          <cell r="G335444"/>
        </row>
        <row r="335445">
          <cell r="A335445"/>
          <cell r="G335445"/>
        </row>
        <row r="335446">
          <cell r="A335446"/>
          <cell r="G335446"/>
        </row>
        <row r="335447">
          <cell r="A335447"/>
          <cell r="G335447"/>
        </row>
        <row r="335448">
          <cell r="A335448"/>
          <cell r="G335448"/>
        </row>
        <row r="335449">
          <cell r="A335449"/>
          <cell r="G335449"/>
        </row>
        <row r="335450">
          <cell r="A335450"/>
          <cell r="G335450"/>
        </row>
        <row r="335451">
          <cell r="A335451"/>
          <cell r="G335451"/>
        </row>
        <row r="335452">
          <cell r="A335452"/>
          <cell r="G335452"/>
        </row>
        <row r="335453">
          <cell r="A335453"/>
          <cell r="G335453"/>
        </row>
        <row r="335454">
          <cell r="A335454"/>
          <cell r="G335454"/>
        </row>
        <row r="335455">
          <cell r="A335455"/>
          <cell r="G335455"/>
        </row>
        <row r="335456">
          <cell r="A335456"/>
          <cell r="G335456"/>
        </row>
        <row r="335457">
          <cell r="A335457"/>
          <cell r="G335457"/>
        </row>
        <row r="335458">
          <cell r="A335458"/>
          <cell r="G335458"/>
        </row>
        <row r="335459">
          <cell r="A335459"/>
          <cell r="G335459"/>
        </row>
        <row r="335460">
          <cell r="A335460"/>
          <cell r="G335460"/>
        </row>
        <row r="335461">
          <cell r="A335461"/>
          <cell r="G335461"/>
        </row>
        <row r="335462">
          <cell r="A335462"/>
          <cell r="G335462"/>
        </row>
        <row r="335463">
          <cell r="A335463"/>
          <cell r="G335463"/>
        </row>
        <row r="335464">
          <cell r="A335464"/>
          <cell r="G335464"/>
        </row>
        <row r="335465">
          <cell r="A335465"/>
          <cell r="G335465"/>
        </row>
        <row r="335466">
          <cell r="A335466"/>
          <cell r="G335466"/>
        </row>
        <row r="335467">
          <cell r="A335467"/>
          <cell r="G335467"/>
        </row>
        <row r="335468">
          <cell r="A335468"/>
          <cell r="G335468"/>
        </row>
        <row r="335469">
          <cell r="A335469"/>
          <cell r="G335469"/>
        </row>
        <row r="335470">
          <cell r="A335470"/>
          <cell r="G335470"/>
        </row>
        <row r="335471">
          <cell r="A335471"/>
          <cell r="G335471"/>
        </row>
        <row r="335472">
          <cell r="A335472"/>
          <cell r="G335472"/>
        </row>
        <row r="335473">
          <cell r="A335473"/>
          <cell r="G335473"/>
        </row>
        <row r="335474">
          <cell r="A335474"/>
          <cell r="G335474"/>
        </row>
        <row r="335475">
          <cell r="A335475"/>
          <cell r="G335475"/>
        </row>
        <row r="335476">
          <cell r="A335476"/>
          <cell r="G335476"/>
        </row>
        <row r="335477">
          <cell r="A335477"/>
          <cell r="G335477"/>
        </row>
        <row r="335478">
          <cell r="A335478"/>
          <cell r="G335478"/>
        </row>
        <row r="335479">
          <cell r="A335479"/>
          <cell r="G335479"/>
        </row>
        <row r="335480">
          <cell r="A335480"/>
          <cell r="G335480"/>
        </row>
        <row r="335481">
          <cell r="A335481"/>
          <cell r="G335481"/>
        </row>
        <row r="335482">
          <cell r="A335482"/>
          <cell r="G335482"/>
        </row>
        <row r="335483">
          <cell r="A335483"/>
          <cell r="G335483"/>
        </row>
        <row r="335484">
          <cell r="A335484"/>
          <cell r="G335484"/>
        </row>
        <row r="335485">
          <cell r="A335485"/>
          <cell r="G335485"/>
        </row>
        <row r="335486">
          <cell r="A335486"/>
          <cell r="G335486"/>
        </row>
        <row r="335487">
          <cell r="A335487"/>
          <cell r="G335487"/>
        </row>
        <row r="335488">
          <cell r="A335488"/>
          <cell r="G335488"/>
        </row>
        <row r="335489">
          <cell r="A335489"/>
          <cell r="G335489"/>
        </row>
        <row r="335490">
          <cell r="A335490"/>
          <cell r="G335490"/>
        </row>
        <row r="335491">
          <cell r="A335491"/>
          <cell r="G335491"/>
        </row>
        <row r="335492">
          <cell r="A335492"/>
          <cell r="G335492"/>
        </row>
        <row r="335493">
          <cell r="A335493"/>
          <cell r="G335493"/>
        </row>
        <row r="335494">
          <cell r="A335494"/>
          <cell r="G335494"/>
        </row>
        <row r="335495">
          <cell r="A335495"/>
          <cell r="G335495"/>
        </row>
        <row r="335496">
          <cell r="A335496"/>
          <cell r="G335496"/>
        </row>
        <row r="335497">
          <cell r="A335497"/>
          <cell r="G335497"/>
        </row>
        <row r="335498">
          <cell r="A335498"/>
          <cell r="G335498"/>
        </row>
        <row r="335499">
          <cell r="A335499"/>
          <cell r="G335499"/>
        </row>
        <row r="335500">
          <cell r="A335500"/>
          <cell r="G335500"/>
        </row>
        <row r="335501">
          <cell r="A335501"/>
          <cell r="G335501"/>
        </row>
        <row r="335502">
          <cell r="A335502"/>
          <cell r="G335502"/>
        </row>
        <row r="335503">
          <cell r="A335503"/>
          <cell r="G335503"/>
        </row>
        <row r="335504">
          <cell r="A335504"/>
          <cell r="G335504"/>
        </row>
        <row r="335505">
          <cell r="A335505"/>
          <cell r="G335505"/>
        </row>
        <row r="335506">
          <cell r="A335506"/>
          <cell r="G335506"/>
        </row>
        <row r="335507">
          <cell r="A335507"/>
          <cell r="G335507"/>
        </row>
        <row r="335508">
          <cell r="A335508"/>
          <cell r="G335508"/>
        </row>
        <row r="335509">
          <cell r="A335509"/>
          <cell r="G335509"/>
        </row>
        <row r="335510">
          <cell r="A335510"/>
          <cell r="G335510"/>
        </row>
        <row r="335511">
          <cell r="A335511"/>
          <cell r="G335511"/>
        </row>
        <row r="335512">
          <cell r="A335512"/>
          <cell r="G335512"/>
        </row>
        <row r="335513">
          <cell r="A335513"/>
          <cell r="G335513"/>
        </row>
        <row r="335514">
          <cell r="A335514"/>
          <cell r="G335514"/>
        </row>
        <row r="335515">
          <cell r="A335515"/>
          <cell r="G335515"/>
        </row>
        <row r="335516">
          <cell r="A335516"/>
          <cell r="G335516"/>
        </row>
        <row r="335517">
          <cell r="A335517"/>
          <cell r="G335517"/>
        </row>
        <row r="335518">
          <cell r="A335518"/>
          <cell r="G335518"/>
        </row>
        <row r="335519">
          <cell r="A335519"/>
          <cell r="G335519"/>
        </row>
        <row r="335520">
          <cell r="A335520"/>
          <cell r="G335520"/>
        </row>
        <row r="335521">
          <cell r="A335521"/>
          <cell r="G335521"/>
        </row>
        <row r="335522">
          <cell r="A335522"/>
          <cell r="G335522"/>
        </row>
        <row r="335523">
          <cell r="A335523"/>
          <cell r="G335523"/>
        </row>
        <row r="335524">
          <cell r="A335524"/>
          <cell r="G335524"/>
        </row>
        <row r="335525">
          <cell r="A335525"/>
          <cell r="G335525"/>
        </row>
        <row r="335526">
          <cell r="A335526"/>
          <cell r="G335526"/>
        </row>
        <row r="335527">
          <cell r="A335527"/>
          <cell r="G335527"/>
        </row>
        <row r="335528">
          <cell r="A335528"/>
          <cell r="G335528"/>
        </row>
        <row r="335529">
          <cell r="A335529"/>
          <cell r="G335529"/>
        </row>
        <row r="335530">
          <cell r="A335530"/>
          <cell r="G335530"/>
        </row>
        <row r="335531">
          <cell r="A335531"/>
          <cell r="G335531"/>
        </row>
        <row r="335532">
          <cell r="A335532"/>
          <cell r="G335532"/>
        </row>
        <row r="335533">
          <cell r="A335533"/>
          <cell r="G335533"/>
        </row>
        <row r="335534">
          <cell r="A335534"/>
          <cell r="G335534"/>
        </row>
        <row r="335535">
          <cell r="A335535"/>
          <cell r="G335535"/>
        </row>
        <row r="335536">
          <cell r="A335536"/>
          <cell r="G335536"/>
        </row>
        <row r="335537">
          <cell r="A335537"/>
          <cell r="G335537"/>
        </row>
        <row r="335538">
          <cell r="A335538"/>
          <cell r="G335538"/>
        </row>
        <row r="335539">
          <cell r="A335539"/>
          <cell r="G335539"/>
        </row>
        <row r="335540">
          <cell r="A335540"/>
          <cell r="G335540"/>
        </row>
        <row r="335541">
          <cell r="A335541"/>
          <cell r="G335541"/>
        </row>
        <row r="335542">
          <cell r="A335542"/>
          <cell r="G335542"/>
        </row>
        <row r="335543">
          <cell r="A335543"/>
          <cell r="G335543"/>
        </row>
        <row r="335544">
          <cell r="A335544"/>
          <cell r="G335544"/>
        </row>
        <row r="335545">
          <cell r="A335545"/>
          <cell r="G335545"/>
        </row>
        <row r="335546">
          <cell r="A335546"/>
          <cell r="G335546"/>
        </row>
        <row r="335547">
          <cell r="A335547"/>
          <cell r="G335547"/>
        </row>
        <row r="335548">
          <cell r="A335548"/>
          <cell r="G335548"/>
        </row>
        <row r="335549">
          <cell r="A335549"/>
          <cell r="G335549"/>
        </row>
        <row r="335550">
          <cell r="A335550"/>
          <cell r="G335550"/>
        </row>
        <row r="335551">
          <cell r="A335551"/>
          <cell r="G335551"/>
        </row>
        <row r="335552">
          <cell r="A335552"/>
          <cell r="G335552"/>
        </row>
        <row r="335553">
          <cell r="A335553"/>
          <cell r="G335553"/>
        </row>
        <row r="335554">
          <cell r="A335554"/>
          <cell r="G335554"/>
        </row>
        <row r="335555">
          <cell r="A335555"/>
          <cell r="G335555"/>
        </row>
        <row r="335556">
          <cell r="A335556"/>
          <cell r="G335556"/>
        </row>
        <row r="335557">
          <cell r="A335557"/>
          <cell r="G335557"/>
        </row>
        <row r="335558">
          <cell r="A335558"/>
          <cell r="G335558"/>
        </row>
        <row r="335559">
          <cell r="A335559"/>
          <cell r="G335559"/>
        </row>
        <row r="335560">
          <cell r="A335560"/>
          <cell r="G335560"/>
        </row>
        <row r="335561">
          <cell r="A335561"/>
          <cell r="G335561"/>
        </row>
        <row r="335562">
          <cell r="A335562"/>
          <cell r="G335562"/>
        </row>
        <row r="335563">
          <cell r="A335563"/>
          <cell r="G335563"/>
        </row>
        <row r="335564">
          <cell r="A335564"/>
          <cell r="G335564"/>
        </row>
        <row r="335565">
          <cell r="A335565"/>
          <cell r="G335565"/>
        </row>
        <row r="335566">
          <cell r="A335566"/>
          <cell r="G335566"/>
        </row>
        <row r="335567">
          <cell r="A335567"/>
          <cell r="G335567"/>
        </row>
        <row r="335568">
          <cell r="A335568"/>
          <cell r="G335568"/>
        </row>
        <row r="335569">
          <cell r="A335569"/>
          <cell r="G335569"/>
        </row>
        <row r="335570">
          <cell r="A335570"/>
          <cell r="G335570"/>
        </row>
        <row r="335571">
          <cell r="A335571"/>
          <cell r="G335571"/>
        </row>
        <row r="335572">
          <cell r="A335572"/>
          <cell r="G335572"/>
        </row>
        <row r="335573">
          <cell r="A335573"/>
          <cell r="G335573"/>
        </row>
        <row r="335574">
          <cell r="A335574"/>
          <cell r="G335574"/>
        </row>
        <row r="335575">
          <cell r="A335575"/>
          <cell r="G335575"/>
        </row>
        <row r="335576">
          <cell r="A335576"/>
          <cell r="G335576"/>
        </row>
        <row r="335577">
          <cell r="A335577"/>
          <cell r="G335577"/>
        </row>
        <row r="335578">
          <cell r="A335578"/>
          <cell r="G335578"/>
        </row>
        <row r="335579">
          <cell r="A335579"/>
          <cell r="G335579"/>
        </row>
        <row r="335580">
          <cell r="A335580"/>
          <cell r="G335580"/>
        </row>
        <row r="335581">
          <cell r="A335581"/>
          <cell r="G335581"/>
        </row>
        <row r="335582">
          <cell r="A335582"/>
          <cell r="G335582"/>
        </row>
        <row r="335583">
          <cell r="A335583"/>
          <cell r="G335583"/>
        </row>
        <row r="335584">
          <cell r="A335584"/>
          <cell r="G335584"/>
        </row>
        <row r="335585">
          <cell r="A335585"/>
          <cell r="G335585"/>
        </row>
        <row r="335586">
          <cell r="A335586"/>
          <cell r="G335586"/>
        </row>
        <row r="335587">
          <cell r="A335587"/>
          <cell r="G335587"/>
        </row>
        <row r="335588">
          <cell r="A335588"/>
          <cell r="G335588"/>
        </row>
        <row r="335589">
          <cell r="A335589"/>
          <cell r="G335589"/>
        </row>
        <row r="335590">
          <cell r="A335590"/>
          <cell r="G335590"/>
        </row>
        <row r="335591">
          <cell r="A335591"/>
          <cell r="G335591"/>
        </row>
        <row r="335592">
          <cell r="A335592"/>
          <cell r="G335592"/>
        </row>
        <row r="335593">
          <cell r="A335593"/>
          <cell r="G335593"/>
        </row>
        <row r="335594">
          <cell r="A335594"/>
          <cell r="G335594"/>
        </row>
        <row r="335595">
          <cell r="A335595"/>
          <cell r="G335595"/>
        </row>
        <row r="335596">
          <cell r="A335596"/>
          <cell r="G335596"/>
        </row>
        <row r="335597">
          <cell r="A335597"/>
          <cell r="G335597"/>
        </row>
        <row r="335598">
          <cell r="A335598"/>
          <cell r="G335598"/>
        </row>
        <row r="335599">
          <cell r="A335599"/>
          <cell r="G335599"/>
        </row>
        <row r="335600">
          <cell r="A335600"/>
          <cell r="G335600"/>
        </row>
        <row r="335601">
          <cell r="A335601"/>
          <cell r="G335601"/>
        </row>
        <row r="335602">
          <cell r="A335602"/>
          <cell r="G335602"/>
        </row>
        <row r="335603">
          <cell r="A335603"/>
          <cell r="G335603"/>
        </row>
        <row r="335604">
          <cell r="A335604"/>
          <cell r="G335604"/>
        </row>
        <row r="335605">
          <cell r="A335605"/>
          <cell r="G335605"/>
        </row>
        <row r="335606">
          <cell r="A335606"/>
          <cell r="G335606"/>
        </row>
        <row r="335607">
          <cell r="A335607"/>
          <cell r="G335607"/>
        </row>
        <row r="335608">
          <cell r="A335608"/>
          <cell r="G335608"/>
        </row>
        <row r="335609">
          <cell r="A335609"/>
          <cell r="G335609"/>
        </row>
        <row r="335610">
          <cell r="A335610"/>
          <cell r="G335610"/>
        </row>
        <row r="335611">
          <cell r="A335611"/>
          <cell r="G335611"/>
        </row>
        <row r="335612">
          <cell r="A335612"/>
          <cell r="G335612"/>
        </row>
        <row r="335613">
          <cell r="A335613"/>
          <cell r="G335613"/>
        </row>
        <row r="335614">
          <cell r="A335614"/>
          <cell r="G335614"/>
        </row>
        <row r="335615">
          <cell r="A335615"/>
          <cell r="G335615"/>
        </row>
        <row r="335616">
          <cell r="A335616"/>
          <cell r="G335616"/>
        </row>
        <row r="335617">
          <cell r="A335617"/>
          <cell r="G335617"/>
        </row>
        <row r="335618">
          <cell r="A335618"/>
          <cell r="G335618"/>
        </row>
        <row r="335619">
          <cell r="A335619"/>
          <cell r="G335619"/>
        </row>
        <row r="335620">
          <cell r="A335620"/>
          <cell r="G335620"/>
        </row>
        <row r="335621">
          <cell r="A335621"/>
          <cell r="G335621"/>
        </row>
        <row r="335622">
          <cell r="A335622"/>
          <cell r="G335622"/>
        </row>
        <row r="335623">
          <cell r="A335623"/>
          <cell r="G335623"/>
        </row>
        <row r="335624">
          <cell r="A335624"/>
          <cell r="G335624"/>
        </row>
        <row r="335625">
          <cell r="A335625"/>
          <cell r="G335625"/>
        </row>
        <row r="335626">
          <cell r="A335626"/>
          <cell r="G335626"/>
        </row>
        <row r="335627">
          <cell r="A335627"/>
          <cell r="G335627"/>
        </row>
        <row r="335628">
          <cell r="A335628"/>
          <cell r="G335628"/>
        </row>
        <row r="335629">
          <cell r="A335629"/>
          <cell r="G335629"/>
        </row>
        <row r="335630">
          <cell r="A335630"/>
          <cell r="G335630"/>
        </row>
        <row r="335631">
          <cell r="A335631"/>
          <cell r="G335631"/>
        </row>
        <row r="335632">
          <cell r="A335632"/>
          <cell r="G335632"/>
        </row>
        <row r="335633">
          <cell r="A335633"/>
          <cell r="G335633"/>
        </row>
        <row r="335634">
          <cell r="A335634"/>
          <cell r="G335634"/>
        </row>
        <row r="335635">
          <cell r="A335635"/>
          <cell r="G335635"/>
        </row>
        <row r="335636">
          <cell r="A335636"/>
          <cell r="G335636"/>
        </row>
        <row r="335637">
          <cell r="A335637"/>
          <cell r="G335637"/>
        </row>
        <row r="335638">
          <cell r="A335638"/>
          <cell r="G335638"/>
        </row>
        <row r="335639">
          <cell r="A335639"/>
          <cell r="G335639"/>
        </row>
        <row r="335640">
          <cell r="A335640"/>
          <cell r="G335640"/>
        </row>
        <row r="335641">
          <cell r="A335641"/>
          <cell r="G335641"/>
        </row>
        <row r="335642">
          <cell r="A335642"/>
          <cell r="G335642"/>
        </row>
        <row r="335643">
          <cell r="A335643"/>
          <cell r="G335643"/>
        </row>
        <row r="335644">
          <cell r="A335644"/>
          <cell r="G335644"/>
        </row>
        <row r="335645">
          <cell r="A335645"/>
          <cell r="G335645"/>
        </row>
        <row r="335646">
          <cell r="A335646"/>
          <cell r="G335646"/>
        </row>
        <row r="335647">
          <cell r="A335647"/>
          <cell r="G335647"/>
        </row>
        <row r="335648">
          <cell r="A335648"/>
          <cell r="G335648"/>
        </row>
        <row r="335649">
          <cell r="A335649"/>
          <cell r="G335649"/>
        </row>
        <row r="335650">
          <cell r="A335650"/>
          <cell r="G335650"/>
        </row>
        <row r="335651">
          <cell r="A335651"/>
          <cell r="G335651"/>
        </row>
        <row r="335652">
          <cell r="A335652"/>
          <cell r="G335652"/>
        </row>
        <row r="335653">
          <cell r="A335653"/>
          <cell r="G335653"/>
        </row>
        <row r="335654">
          <cell r="A335654"/>
          <cell r="G335654"/>
        </row>
        <row r="335655">
          <cell r="A335655"/>
          <cell r="G335655"/>
        </row>
        <row r="335656">
          <cell r="A335656"/>
          <cell r="G335656"/>
        </row>
        <row r="335657">
          <cell r="A335657"/>
          <cell r="G335657"/>
        </row>
        <row r="335658">
          <cell r="A335658"/>
          <cell r="G335658"/>
        </row>
        <row r="335659">
          <cell r="A335659"/>
          <cell r="G335659"/>
        </row>
        <row r="335660">
          <cell r="A335660"/>
          <cell r="G335660"/>
        </row>
        <row r="335661">
          <cell r="A335661"/>
          <cell r="G335661"/>
        </row>
        <row r="335662">
          <cell r="A335662"/>
          <cell r="G335662"/>
        </row>
        <row r="335663">
          <cell r="A335663"/>
          <cell r="G335663"/>
        </row>
        <row r="335664">
          <cell r="A335664"/>
          <cell r="G335664"/>
        </row>
        <row r="335665">
          <cell r="A335665"/>
          <cell r="G335665"/>
        </row>
        <row r="335666">
          <cell r="A335666"/>
          <cell r="G335666"/>
        </row>
        <row r="335667">
          <cell r="A335667"/>
          <cell r="G335667"/>
        </row>
        <row r="335668">
          <cell r="A335668"/>
          <cell r="G335668"/>
        </row>
        <row r="335669">
          <cell r="A335669"/>
          <cell r="G335669"/>
        </row>
        <row r="335670">
          <cell r="A335670"/>
          <cell r="G335670"/>
        </row>
        <row r="335671">
          <cell r="A335671"/>
          <cell r="G335671"/>
        </row>
        <row r="335672">
          <cell r="A335672"/>
          <cell r="G335672"/>
        </row>
        <row r="335673">
          <cell r="A335673"/>
          <cell r="G335673"/>
        </row>
        <row r="335674">
          <cell r="A335674"/>
          <cell r="G335674"/>
        </row>
        <row r="335675">
          <cell r="A335675"/>
          <cell r="G335675"/>
        </row>
        <row r="335676">
          <cell r="A335676"/>
          <cell r="G335676"/>
        </row>
        <row r="335677">
          <cell r="A335677"/>
          <cell r="G335677"/>
        </row>
        <row r="335678">
          <cell r="A335678"/>
          <cell r="G335678"/>
        </row>
        <row r="335679">
          <cell r="A335679"/>
          <cell r="G335679"/>
        </row>
        <row r="335680">
          <cell r="A335680"/>
          <cell r="G335680"/>
        </row>
        <row r="335681">
          <cell r="A335681"/>
          <cell r="G335681"/>
        </row>
        <row r="335682">
          <cell r="A335682"/>
          <cell r="G335682"/>
        </row>
        <row r="335683">
          <cell r="A335683"/>
          <cell r="G335683"/>
        </row>
        <row r="335684">
          <cell r="A335684"/>
          <cell r="G335684"/>
        </row>
        <row r="335685">
          <cell r="A335685"/>
          <cell r="G335685"/>
        </row>
        <row r="335686">
          <cell r="A335686"/>
          <cell r="G335686"/>
        </row>
        <row r="335687">
          <cell r="A335687"/>
          <cell r="G335687"/>
        </row>
        <row r="335688">
          <cell r="A335688"/>
          <cell r="G335688"/>
        </row>
        <row r="335689">
          <cell r="A335689"/>
          <cell r="G335689"/>
        </row>
        <row r="335690">
          <cell r="A335690"/>
          <cell r="G335690"/>
        </row>
        <row r="335691">
          <cell r="A335691"/>
          <cell r="G335691"/>
        </row>
        <row r="335692">
          <cell r="A335692"/>
          <cell r="G335692"/>
        </row>
        <row r="335693">
          <cell r="A335693"/>
          <cell r="G335693"/>
        </row>
        <row r="335694">
          <cell r="A335694"/>
          <cell r="G335694"/>
        </row>
        <row r="335695">
          <cell r="A335695"/>
          <cell r="G335695"/>
        </row>
        <row r="335696">
          <cell r="A335696"/>
          <cell r="G335696"/>
        </row>
        <row r="335697">
          <cell r="A335697"/>
          <cell r="G335697"/>
        </row>
        <row r="335698">
          <cell r="A335698"/>
          <cell r="G335698"/>
        </row>
        <row r="335699">
          <cell r="A335699"/>
          <cell r="G335699"/>
        </row>
        <row r="335700">
          <cell r="A335700"/>
          <cell r="G335700"/>
        </row>
        <row r="335701">
          <cell r="A335701"/>
          <cell r="G335701"/>
        </row>
        <row r="335702">
          <cell r="A335702"/>
          <cell r="G335702"/>
        </row>
        <row r="335703">
          <cell r="A335703"/>
          <cell r="G335703"/>
        </row>
        <row r="335704">
          <cell r="A335704"/>
          <cell r="G335704"/>
        </row>
        <row r="335705">
          <cell r="A335705"/>
          <cell r="G335705"/>
        </row>
        <row r="335706">
          <cell r="A335706"/>
          <cell r="G335706"/>
        </row>
        <row r="335707">
          <cell r="A335707"/>
          <cell r="G335707"/>
        </row>
        <row r="335708">
          <cell r="A335708"/>
          <cell r="G335708"/>
        </row>
        <row r="335709">
          <cell r="A335709"/>
          <cell r="G335709"/>
        </row>
        <row r="335710">
          <cell r="A335710"/>
          <cell r="G335710"/>
        </row>
        <row r="335711">
          <cell r="A335711"/>
          <cell r="G335711"/>
        </row>
        <row r="335712">
          <cell r="A335712"/>
          <cell r="G335712"/>
        </row>
        <row r="335713">
          <cell r="A335713"/>
          <cell r="G335713"/>
        </row>
        <row r="335714">
          <cell r="A335714"/>
          <cell r="G335714"/>
        </row>
        <row r="335715">
          <cell r="A335715"/>
          <cell r="G335715"/>
        </row>
        <row r="335716">
          <cell r="A335716"/>
          <cell r="G335716"/>
        </row>
        <row r="335717">
          <cell r="A335717"/>
          <cell r="G335717"/>
        </row>
        <row r="335718">
          <cell r="A335718"/>
          <cell r="G335718"/>
        </row>
        <row r="335719">
          <cell r="A335719"/>
          <cell r="G335719"/>
        </row>
        <row r="335720">
          <cell r="A335720"/>
          <cell r="G335720"/>
        </row>
        <row r="335721">
          <cell r="A335721"/>
          <cell r="G335721"/>
        </row>
        <row r="335722">
          <cell r="A335722"/>
          <cell r="G335722"/>
        </row>
        <row r="335723">
          <cell r="A335723"/>
          <cell r="G335723"/>
        </row>
        <row r="335724">
          <cell r="A335724"/>
          <cell r="G335724"/>
        </row>
        <row r="335725">
          <cell r="A335725"/>
          <cell r="G335725"/>
        </row>
        <row r="335726">
          <cell r="A335726"/>
          <cell r="G335726"/>
        </row>
        <row r="335727">
          <cell r="A335727"/>
          <cell r="G335727"/>
        </row>
        <row r="335728">
          <cell r="A335728"/>
          <cell r="G335728"/>
        </row>
        <row r="335729">
          <cell r="A335729"/>
          <cell r="G335729"/>
        </row>
        <row r="335730">
          <cell r="A335730"/>
          <cell r="G335730"/>
        </row>
        <row r="335731">
          <cell r="A335731"/>
          <cell r="G335731"/>
        </row>
        <row r="335732">
          <cell r="A335732"/>
          <cell r="G335732"/>
        </row>
        <row r="335733">
          <cell r="A335733"/>
          <cell r="G335733"/>
        </row>
        <row r="335734">
          <cell r="A335734"/>
          <cell r="G335734"/>
        </row>
        <row r="335735">
          <cell r="A335735"/>
          <cell r="G335735"/>
        </row>
        <row r="335736">
          <cell r="A335736"/>
          <cell r="G335736"/>
        </row>
        <row r="335737">
          <cell r="A335737"/>
          <cell r="G335737"/>
        </row>
        <row r="335738">
          <cell r="A335738"/>
          <cell r="G335738"/>
        </row>
        <row r="335739">
          <cell r="A335739"/>
          <cell r="G335739"/>
        </row>
        <row r="335740">
          <cell r="A335740"/>
          <cell r="G335740"/>
        </row>
        <row r="335741">
          <cell r="A335741"/>
          <cell r="G335741"/>
        </row>
        <row r="335742">
          <cell r="A335742"/>
          <cell r="G335742"/>
        </row>
        <row r="335743">
          <cell r="A335743"/>
          <cell r="G335743"/>
        </row>
        <row r="335744">
          <cell r="A335744"/>
          <cell r="G335744"/>
        </row>
        <row r="335745">
          <cell r="A335745"/>
          <cell r="G335745"/>
        </row>
        <row r="335746">
          <cell r="A335746"/>
          <cell r="G335746"/>
        </row>
        <row r="335747">
          <cell r="A335747"/>
          <cell r="G335747"/>
        </row>
        <row r="335748">
          <cell r="A335748"/>
          <cell r="G335748"/>
        </row>
        <row r="335749">
          <cell r="A335749"/>
          <cell r="G335749"/>
        </row>
        <row r="335750">
          <cell r="A335750"/>
          <cell r="G335750"/>
        </row>
        <row r="335751">
          <cell r="A335751"/>
          <cell r="G335751"/>
        </row>
        <row r="335752">
          <cell r="A335752"/>
          <cell r="G335752"/>
        </row>
        <row r="335753">
          <cell r="A335753"/>
          <cell r="G335753"/>
        </row>
        <row r="335754">
          <cell r="A335754"/>
          <cell r="G335754"/>
        </row>
        <row r="335755">
          <cell r="A335755"/>
          <cell r="G335755"/>
        </row>
        <row r="335756">
          <cell r="A335756"/>
          <cell r="G335756"/>
        </row>
        <row r="335757">
          <cell r="A335757"/>
          <cell r="G335757"/>
        </row>
        <row r="335758">
          <cell r="A335758"/>
          <cell r="G335758"/>
        </row>
        <row r="335759">
          <cell r="A335759"/>
          <cell r="G335759"/>
        </row>
        <row r="335760">
          <cell r="A335760"/>
          <cell r="G335760"/>
        </row>
        <row r="335761">
          <cell r="A335761"/>
          <cell r="G335761"/>
        </row>
        <row r="335762">
          <cell r="A335762"/>
          <cell r="G335762"/>
        </row>
        <row r="335763">
          <cell r="A335763"/>
          <cell r="G335763"/>
        </row>
        <row r="335764">
          <cell r="A335764"/>
          <cell r="G335764"/>
        </row>
        <row r="335765">
          <cell r="A335765"/>
          <cell r="G335765"/>
        </row>
        <row r="335766">
          <cell r="A335766"/>
          <cell r="G335766"/>
        </row>
        <row r="335767">
          <cell r="A335767"/>
          <cell r="G335767"/>
        </row>
        <row r="335768">
          <cell r="A335768"/>
          <cell r="G335768"/>
        </row>
        <row r="335769">
          <cell r="A335769"/>
          <cell r="G335769"/>
        </row>
        <row r="335770">
          <cell r="A335770"/>
          <cell r="G335770"/>
        </row>
        <row r="335771">
          <cell r="A335771"/>
          <cell r="G335771"/>
        </row>
        <row r="335772">
          <cell r="A335772"/>
          <cell r="G335772"/>
        </row>
        <row r="335773">
          <cell r="A335773"/>
          <cell r="G335773"/>
        </row>
        <row r="335774">
          <cell r="A335774"/>
          <cell r="G335774"/>
        </row>
        <row r="335775">
          <cell r="A335775"/>
          <cell r="G335775"/>
        </row>
        <row r="335776">
          <cell r="A335776"/>
          <cell r="G335776"/>
        </row>
        <row r="335777">
          <cell r="A335777"/>
          <cell r="G335777"/>
        </row>
        <row r="335778">
          <cell r="A335778"/>
          <cell r="G335778"/>
        </row>
        <row r="335779">
          <cell r="A335779"/>
          <cell r="G335779"/>
        </row>
        <row r="335780">
          <cell r="A335780"/>
          <cell r="G335780"/>
        </row>
        <row r="335781">
          <cell r="A335781"/>
          <cell r="G335781"/>
        </row>
        <row r="335782">
          <cell r="A335782"/>
          <cell r="G335782"/>
        </row>
        <row r="335783">
          <cell r="A335783"/>
          <cell r="G335783"/>
        </row>
        <row r="335784">
          <cell r="A335784"/>
          <cell r="G335784"/>
        </row>
        <row r="335785">
          <cell r="A335785"/>
          <cell r="G335785"/>
        </row>
        <row r="335786">
          <cell r="A335786"/>
          <cell r="G335786"/>
        </row>
        <row r="335787">
          <cell r="A335787"/>
          <cell r="G335787"/>
        </row>
        <row r="335788">
          <cell r="A335788"/>
          <cell r="G335788"/>
        </row>
        <row r="335789">
          <cell r="A335789"/>
          <cell r="G335789"/>
        </row>
        <row r="335790">
          <cell r="A335790"/>
          <cell r="G335790"/>
        </row>
        <row r="335791">
          <cell r="A335791"/>
          <cell r="G335791"/>
        </row>
        <row r="335792">
          <cell r="A335792"/>
          <cell r="G335792"/>
        </row>
        <row r="335793">
          <cell r="A335793"/>
          <cell r="G335793"/>
        </row>
        <row r="335794">
          <cell r="A335794"/>
          <cell r="G335794"/>
        </row>
        <row r="335795">
          <cell r="A335795"/>
          <cell r="G335795"/>
        </row>
        <row r="335796">
          <cell r="A335796"/>
          <cell r="G335796"/>
        </row>
        <row r="335797">
          <cell r="A335797"/>
          <cell r="G335797"/>
        </row>
        <row r="335798">
          <cell r="A335798"/>
          <cell r="G335798"/>
        </row>
        <row r="335799">
          <cell r="A335799"/>
          <cell r="G335799"/>
        </row>
        <row r="335800">
          <cell r="A335800"/>
          <cell r="G335800"/>
        </row>
        <row r="335801">
          <cell r="A335801"/>
          <cell r="G335801"/>
        </row>
        <row r="335802">
          <cell r="A335802"/>
          <cell r="G335802"/>
        </row>
        <row r="335803">
          <cell r="A335803"/>
          <cell r="G335803"/>
        </row>
        <row r="335804">
          <cell r="A335804"/>
          <cell r="G335804"/>
        </row>
        <row r="335805">
          <cell r="A335805"/>
          <cell r="G335805"/>
        </row>
        <row r="335806">
          <cell r="A335806"/>
          <cell r="G335806"/>
        </row>
        <row r="335807">
          <cell r="A335807"/>
          <cell r="G335807"/>
        </row>
        <row r="335808">
          <cell r="A335808"/>
          <cell r="G335808"/>
        </row>
        <row r="335809">
          <cell r="A335809"/>
          <cell r="G335809"/>
        </row>
        <row r="335810">
          <cell r="A335810"/>
          <cell r="G335810"/>
        </row>
        <row r="335811">
          <cell r="A335811"/>
          <cell r="G335811"/>
        </row>
        <row r="335812">
          <cell r="A335812"/>
          <cell r="G335812"/>
        </row>
        <row r="335813">
          <cell r="A335813"/>
          <cell r="G335813"/>
        </row>
        <row r="335814">
          <cell r="A335814"/>
          <cell r="G335814"/>
        </row>
        <row r="335815">
          <cell r="A335815"/>
          <cell r="G335815"/>
        </row>
        <row r="335816">
          <cell r="A335816"/>
          <cell r="G335816"/>
        </row>
        <row r="335817">
          <cell r="A335817"/>
          <cell r="G335817"/>
        </row>
        <row r="335818">
          <cell r="A335818"/>
          <cell r="G335818"/>
        </row>
        <row r="335819">
          <cell r="A335819"/>
          <cell r="G335819"/>
        </row>
        <row r="335820">
          <cell r="A335820"/>
          <cell r="G335820"/>
        </row>
        <row r="335821">
          <cell r="A335821"/>
          <cell r="G335821"/>
        </row>
        <row r="335822">
          <cell r="A335822"/>
          <cell r="G335822"/>
        </row>
        <row r="335823">
          <cell r="A335823"/>
          <cell r="G335823"/>
        </row>
        <row r="335824">
          <cell r="A335824"/>
          <cell r="G335824"/>
        </row>
        <row r="335825">
          <cell r="A335825"/>
          <cell r="G335825"/>
        </row>
        <row r="335826">
          <cell r="A335826"/>
          <cell r="G335826"/>
        </row>
        <row r="335827">
          <cell r="A335827"/>
          <cell r="G335827"/>
        </row>
        <row r="335828">
          <cell r="A335828"/>
          <cell r="G335828"/>
        </row>
        <row r="335829">
          <cell r="A335829"/>
          <cell r="G335829"/>
        </row>
        <row r="335830">
          <cell r="A335830"/>
          <cell r="G335830"/>
        </row>
        <row r="335831">
          <cell r="A335831"/>
          <cell r="G335831"/>
        </row>
        <row r="335832">
          <cell r="A335832"/>
          <cell r="G335832"/>
        </row>
        <row r="335833">
          <cell r="A335833"/>
          <cell r="G335833"/>
        </row>
        <row r="335834">
          <cell r="A335834"/>
          <cell r="G335834"/>
        </row>
        <row r="335835">
          <cell r="A335835"/>
          <cell r="G335835"/>
        </row>
        <row r="335836">
          <cell r="A335836"/>
          <cell r="G335836"/>
        </row>
        <row r="335837">
          <cell r="A335837"/>
          <cell r="G335837"/>
        </row>
        <row r="335838">
          <cell r="A335838"/>
          <cell r="G335838"/>
        </row>
        <row r="335839">
          <cell r="A335839"/>
          <cell r="G335839"/>
        </row>
        <row r="335840">
          <cell r="A335840"/>
          <cell r="G335840"/>
        </row>
        <row r="335841">
          <cell r="A335841"/>
          <cell r="G335841"/>
        </row>
        <row r="335842">
          <cell r="A335842"/>
          <cell r="G335842"/>
        </row>
        <row r="335843">
          <cell r="A335843"/>
          <cell r="G335843"/>
        </row>
        <row r="335844">
          <cell r="A335844"/>
          <cell r="G335844"/>
        </row>
        <row r="335845">
          <cell r="A335845"/>
          <cell r="G335845"/>
        </row>
        <row r="335846">
          <cell r="A335846"/>
          <cell r="G335846"/>
        </row>
        <row r="335847">
          <cell r="A335847"/>
          <cell r="G335847"/>
        </row>
        <row r="335848">
          <cell r="A335848"/>
          <cell r="G335848"/>
        </row>
        <row r="335849">
          <cell r="A335849"/>
          <cell r="G335849"/>
        </row>
        <row r="335850">
          <cell r="A335850"/>
          <cell r="G335850"/>
        </row>
        <row r="335851">
          <cell r="A335851"/>
          <cell r="G335851"/>
        </row>
        <row r="335852">
          <cell r="A335852"/>
          <cell r="G335852"/>
        </row>
        <row r="335853">
          <cell r="A335853"/>
          <cell r="G335853"/>
        </row>
        <row r="335854">
          <cell r="A335854"/>
          <cell r="G335854"/>
        </row>
        <row r="335855">
          <cell r="A335855"/>
          <cell r="G335855"/>
        </row>
        <row r="335856">
          <cell r="A335856"/>
          <cell r="G335856"/>
        </row>
        <row r="335857">
          <cell r="A335857"/>
          <cell r="G335857"/>
        </row>
        <row r="335858">
          <cell r="A335858"/>
          <cell r="G335858"/>
        </row>
        <row r="335859">
          <cell r="A335859"/>
          <cell r="G335859"/>
        </row>
        <row r="335860">
          <cell r="A335860"/>
          <cell r="G335860"/>
        </row>
        <row r="335861">
          <cell r="A335861"/>
          <cell r="G335861"/>
        </row>
        <row r="335862">
          <cell r="A335862"/>
          <cell r="G335862"/>
        </row>
        <row r="335863">
          <cell r="A335863"/>
          <cell r="G335863"/>
        </row>
        <row r="335864">
          <cell r="A335864"/>
          <cell r="G335864"/>
        </row>
        <row r="335865">
          <cell r="A335865"/>
          <cell r="G335865"/>
        </row>
        <row r="335866">
          <cell r="A335866"/>
          <cell r="G335866"/>
        </row>
        <row r="335867">
          <cell r="A335867"/>
          <cell r="G335867"/>
        </row>
        <row r="335868">
          <cell r="A335868"/>
          <cell r="G335868"/>
        </row>
        <row r="335869">
          <cell r="A335869"/>
          <cell r="G335869"/>
        </row>
        <row r="335870">
          <cell r="A335870"/>
          <cell r="G335870"/>
        </row>
        <row r="335871">
          <cell r="A335871"/>
          <cell r="G335871"/>
        </row>
        <row r="335872">
          <cell r="A335872"/>
          <cell r="G335872"/>
        </row>
        <row r="335873">
          <cell r="A335873"/>
          <cell r="G335873"/>
        </row>
        <row r="335874">
          <cell r="A335874"/>
          <cell r="G335874"/>
        </row>
        <row r="335875">
          <cell r="A335875"/>
          <cell r="G335875"/>
        </row>
        <row r="335876">
          <cell r="A335876"/>
          <cell r="G335876"/>
        </row>
        <row r="335877">
          <cell r="A335877"/>
          <cell r="G335877"/>
        </row>
        <row r="335878">
          <cell r="A335878"/>
          <cell r="G335878"/>
        </row>
        <row r="335879">
          <cell r="A335879"/>
          <cell r="G335879"/>
        </row>
        <row r="335880">
          <cell r="A335880"/>
          <cell r="G335880"/>
        </row>
        <row r="335881">
          <cell r="A335881"/>
          <cell r="G335881"/>
        </row>
        <row r="335882">
          <cell r="A335882"/>
          <cell r="G335882"/>
        </row>
        <row r="335883">
          <cell r="A335883"/>
          <cell r="G335883"/>
        </row>
        <row r="335884">
          <cell r="A335884"/>
          <cell r="G335884"/>
        </row>
        <row r="335885">
          <cell r="A335885"/>
          <cell r="G335885"/>
        </row>
        <row r="335886">
          <cell r="A335886"/>
          <cell r="G335886"/>
        </row>
        <row r="335887">
          <cell r="A335887"/>
          <cell r="G335887"/>
        </row>
        <row r="335888">
          <cell r="A335888"/>
          <cell r="G335888"/>
        </row>
        <row r="335889">
          <cell r="A335889"/>
          <cell r="G335889"/>
        </row>
        <row r="335890">
          <cell r="A335890"/>
          <cell r="G335890"/>
        </row>
        <row r="335891">
          <cell r="A335891"/>
          <cell r="G335891"/>
        </row>
        <row r="335892">
          <cell r="A335892"/>
          <cell r="G335892"/>
        </row>
        <row r="335893">
          <cell r="A335893"/>
          <cell r="G335893"/>
        </row>
        <row r="335894">
          <cell r="A335894"/>
          <cell r="G335894"/>
        </row>
        <row r="335895">
          <cell r="A335895"/>
          <cell r="G335895"/>
        </row>
        <row r="335896">
          <cell r="A335896"/>
          <cell r="G335896"/>
        </row>
        <row r="335897">
          <cell r="A335897"/>
          <cell r="G335897"/>
        </row>
        <row r="335898">
          <cell r="A335898"/>
          <cell r="G335898"/>
        </row>
        <row r="335899">
          <cell r="A335899"/>
          <cell r="G335899"/>
        </row>
        <row r="335900">
          <cell r="A335900"/>
          <cell r="G335900"/>
        </row>
        <row r="335901">
          <cell r="A335901"/>
          <cell r="G335901"/>
        </row>
        <row r="335902">
          <cell r="A335902"/>
          <cell r="G335902"/>
        </row>
        <row r="335903">
          <cell r="A335903"/>
          <cell r="G335903"/>
        </row>
        <row r="335904">
          <cell r="A335904"/>
          <cell r="G335904"/>
        </row>
        <row r="335905">
          <cell r="A335905"/>
          <cell r="G335905"/>
        </row>
        <row r="335906">
          <cell r="A335906"/>
          <cell r="G335906"/>
        </row>
        <row r="335907">
          <cell r="A335907"/>
          <cell r="G335907"/>
        </row>
        <row r="335908">
          <cell r="A335908"/>
          <cell r="G335908"/>
        </row>
        <row r="335909">
          <cell r="A335909"/>
          <cell r="G335909"/>
        </row>
        <row r="335910">
          <cell r="A335910"/>
          <cell r="G335910"/>
        </row>
        <row r="335911">
          <cell r="A335911"/>
          <cell r="G335911"/>
        </row>
        <row r="335912">
          <cell r="A335912"/>
          <cell r="G335912"/>
        </row>
        <row r="335913">
          <cell r="A335913"/>
          <cell r="G335913"/>
        </row>
        <row r="335914">
          <cell r="A335914"/>
          <cell r="G335914"/>
        </row>
        <row r="335915">
          <cell r="A335915"/>
          <cell r="G335915"/>
        </row>
        <row r="335916">
          <cell r="A335916"/>
          <cell r="G335916"/>
        </row>
        <row r="335917">
          <cell r="A335917"/>
          <cell r="G335917"/>
        </row>
        <row r="335918">
          <cell r="A335918"/>
          <cell r="G335918"/>
        </row>
        <row r="335919">
          <cell r="A335919"/>
          <cell r="G335919"/>
        </row>
        <row r="335920">
          <cell r="A335920"/>
          <cell r="G335920"/>
        </row>
        <row r="335921">
          <cell r="A335921"/>
          <cell r="G335921"/>
        </row>
        <row r="335922">
          <cell r="A335922"/>
          <cell r="G335922"/>
        </row>
        <row r="335923">
          <cell r="A335923"/>
          <cell r="G335923"/>
        </row>
        <row r="335924">
          <cell r="A335924"/>
          <cell r="G335924"/>
        </row>
        <row r="335925">
          <cell r="A335925"/>
          <cell r="G335925"/>
        </row>
        <row r="335926">
          <cell r="A335926"/>
          <cell r="G335926"/>
        </row>
        <row r="335927">
          <cell r="A335927"/>
          <cell r="G335927"/>
        </row>
        <row r="335928">
          <cell r="A335928"/>
          <cell r="G335928"/>
        </row>
        <row r="335929">
          <cell r="A335929"/>
          <cell r="G335929"/>
        </row>
        <row r="335930">
          <cell r="A335930"/>
          <cell r="G335930"/>
        </row>
        <row r="335931">
          <cell r="A335931"/>
          <cell r="G335931"/>
        </row>
        <row r="335932">
          <cell r="A335932"/>
          <cell r="G335932"/>
        </row>
        <row r="335933">
          <cell r="A335933"/>
          <cell r="G335933"/>
        </row>
        <row r="335934">
          <cell r="A335934"/>
          <cell r="G335934"/>
        </row>
        <row r="335935">
          <cell r="A335935"/>
          <cell r="G335935"/>
        </row>
        <row r="335936">
          <cell r="A335936"/>
          <cell r="G335936"/>
        </row>
        <row r="335937">
          <cell r="A335937"/>
          <cell r="G335937"/>
        </row>
        <row r="335938">
          <cell r="A335938"/>
          <cell r="G335938"/>
        </row>
        <row r="335939">
          <cell r="A335939"/>
          <cell r="G335939"/>
        </row>
        <row r="335940">
          <cell r="A335940"/>
          <cell r="G335940"/>
        </row>
        <row r="335941">
          <cell r="A335941"/>
          <cell r="G335941"/>
        </row>
        <row r="335942">
          <cell r="A335942"/>
          <cell r="G335942"/>
        </row>
        <row r="335943">
          <cell r="A335943"/>
          <cell r="G335943"/>
        </row>
        <row r="335944">
          <cell r="A335944"/>
          <cell r="G335944"/>
        </row>
        <row r="335945">
          <cell r="A335945"/>
          <cell r="G335945"/>
        </row>
        <row r="335946">
          <cell r="A335946"/>
          <cell r="G335946"/>
        </row>
        <row r="335947">
          <cell r="A335947"/>
          <cell r="G335947"/>
        </row>
        <row r="335948">
          <cell r="A335948"/>
          <cell r="G335948"/>
        </row>
        <row r="335949">
          <cell r="A335949"/>
          <cell r="G335949"/>
        </row>
        <row r="335950">
          <cell r="A335950"/>
          <cell r="G335950"/>
        </row>
        <row r="335951">
          <cell r="A335951"/>
          <cell r="G335951"/>
        </row>
        <row r="335952">
          <cell r="A335952"/>
          <cell r="G335952"/>
        </row>
        <row r="335953">
          <cell r="A335953"/>
          <cell r="G335953"/>
        </row>
        <row r="335954">
          <cell r="A335954"/>
          <cell r="G335954"/>
        </row>
        <row r="335955">
          <cell r="A335955"/>
          <cell r="G335955"/>
        </row>
        <row r="335956">
          <cell r="A335956"/>
          <cell r="G335956"/>
        </row>
        <row r="335957">
          <cell r="A335957"/>
          <cell r="G335957"/>
        </row>
        <row r="335958">
          <cell r="A335958"/>
          <cell r="G335958"/>
        </row>
        <row r="335959">
          <cell r="A335959"/>
          <cell r="G335959"/>
        </row>
        <row r="335960">
          <cell r="A335960"/>
          <cell r="G335960"/>
        </row>
        <row r="335961">
          <cell r="A335961"/>
          <cell r="G335961"/>
        </row>
        <row r="335962">
          <cell r="A335962"/>
          <cell r="G335962"/>
        </row>
        <row r="335963">
          <cell r="A335963"/>
          <cell r="G335963"/>
        </row>
        <row r="335964">
          <cell r="A335964"/>
          <cell r="G335964"/>
        </row>
        <row r="335965">
          <cell r="A335965"/>
          <cell r="G335965"/>
        </row>
        <row r="335966">
          <cell r="A335966"/>
          <cell r="G335966"/>
        </row>
        <row r="335967">
          <cell r="A335967"/>
          <cell r="G335967"/>
        </row>
        <row r="335968">
          <cell r="A335968"/>
          <cell r="G335968"/>
        </row>
        <row r="335969">
          <cell r="A335969"/>
          <cell r="G335969"/>
        </row>
        <row r="335970">
          <cell r="A335970"/>
          <cell r="G335970"/>
        </row>
        <row r="335971">
          <cell r="A335971"/>
          <cell r="G335971"/>
        </row>
        <row r="335972">
          <cell r="A335972"/>
          <cell r="G335972"/>
        </row>
        <row r="335973">
          <cell r="A335973"/>
          <cell r="G335973"/>
        </row>
        <row r="335974">
          <cell r="A335974"/>
          <cell r="G335974"/>
        </row>
        <row r="335975">
          <cell r="A335975"/>
          <cell r="G335975"/>
        </row>
        <row r="335976">
          <cell r="A335976"/>
          <cell r="G335976"/>
        </row>
        <row r="335977">
          <cell r="A335977"/>
          <cell r="G335977"/>
        </row>
        <row r="335978">
          <cell r="A335978"/>
          <cell r="G335978"/>
        </row>
        <row r="335979">
          <cell r="A335979"/>
          <cell r="G335979"/>
        </row>
        <row r="335980">
          <cell r="A335980"/>
          <cell r="G335980"/>
        </row>
        <row r="335981">
          <cell r="A335981"/>
          <cell r="G335981"/>
        </row>
        <row r="335982">
          <cell r="A335982"/>
          <cell r="G335982"/>
        </row>
        <row r="335983">
          <cell r="A335983"/>
          <cell r="G335983"/>
        </row>
        <row r="335984">
          <cell r="A335984"/>
          <cell r="G335984"/>
        </row>
        <row r="335985">
          <cell r="A335985"/>
          <cell r="G335985"/>
        </row>
        <row r="335986">
          <cell r="A335986"/>
          <cell r="G335986"/>
        </row>
        <row r="335987">
          <cell r="A335987"/>
          <cell r="G335987"/>
        </row>
        <row r="335988">
          <cell r="A335988"/>
          <cell r="G335988"/>
        </row>
        <row r="335989">
          <cell r="A335989"/>
          <cell r="G335989"/>
        </row>
        <row r="335990">
          <cell r="A335990"/>
          <cell r="G335990"/>
        </row>
        <row r="335991">
          <cell r="A335991"/>
          <cell r="G335991"/>
        </row>
        <row r="335992">
          <cell r="A335992"/>
          <cell r="G335992"/>
        </row>
        <row r="335993">
          <cell r="A335993"/>
          <cell r="G335993"/>
        </row>
        <row r="335994">
          <cell r="A335994"/>
          <cell r="G335994"/>
        </row>
        <row r="335995">
          <cell r="A335995"/>
          <cell r="G335995"/>
        </row>
        <row r="335996">
          <cell r="A335996"/>
          <cell r="G335996"/>
        </row>
        <row r="335997">
          <cell r="A335997"/>
          <cell r="G335997"/>
        </row>
        <row r="335998">
          <cell r="A335998"/>
          <cell r="G335998"/>
        </row>
        <row r="335999">
          <cell r="A335999"/>
          <cell r="G335999"/>
        </row>
        <row r="336000">
          <cell r="A336000"/>
          <cell r="G336000"/>
        </row>
        <row r="336001">
          <cell r="A336001"/>
          <cell r="G336001"/>
        </row>
        <row r="336002">
          <cell r="A336002"/>
          <cell r="G336002"/>
        </row>
        <row r="336003">
          <cell r="A336003"/>
          <cell r="G336003"/>
        </row>
        <row r="336004">
          <cell r="A336004"/>
          <cell r="G336004"/>
        </row>
        <row r="336005">
          <cell r="A336005"/>
          <cell r="G336005"/>
        </row>
        <row r="336006">
          <cell r="A336006"/>
          <cell r="G336006"/>
        </row>
        <row r="336007">
          <cell r="A336007"/>
          <cell r="G336007"/>
        </row>
        <row r="336008">
          <cell r="A336008"/>
          <cell r="G336008"/>
        </row>
        <row r="336009">
          <cell r="A336009"/>
          <cell r="G336009"/>
        </row>
        <row r="336010">
          <cell r="A336010"/>
          <cell r="G336010"/>
        </row>
        <row r="336011">
          <cell r="A336011"/>
          <cell r="G336011"/>
        </row>
        <row r="336012">
          <cell r="A336012"/>
          <cell r="G336012"/>
        </row>
        <row r="336013">
          <cell r="A336013"/>
          <cell r="G336013"/>
        </row>
        <row r="336014">
          <cell r="A336014"/>
          <cell r="G336014"/>
        </row>
        <row r="336015">
          <cell r="A336015"/>
          <cell r="G336015"/>
        </row>
        <row r="336016">
          <cell r="A336016"/>
          <cell r="G336016"/>
        </row>
        <row r="336017">
          <cell r="A336017"/>
          <cell r="G336017"/>
        </row>
        <row r="336018">
          <cell r="A336018"/>
          <cell r="G336018"/>
        </row>
        <row r="336019">
          <cell r="A336019"/>
          <cell r="G336019"/>
        </row>
        <row r="336020">
          <cell r="A336020"/>
          <cell r="G336020"/>
        </row>
        <row r="336021">
          <cell r="A336021"/>
          <cell r="G336021"/>
        </row>
        <row r="336022">
          <cell r="A336022"/>
          <cell r="G336022"/>
        </row>
        <row r="336023">
          <cell r="A336023"/>
          <cell r="G336023"/>
        </row>
        <row r="336024">
          <cell r="A336024"/>
          <cell r="G336024"/>
        </row>
        <row r="336025">
          <cell r="A336025"/>
          <cell r="G336025"/>
        </row>
        <row r="336026">
          <cell r="A336026"/>
          <cell r="G336026"/>
        </row>
        <row r="336027">
          <cell r="A336027"/>
          <cell r="G336027"/>
        </row>
        <row r="336028">
          <cell r="A336028"/>
          <cell r="G336028"/>
        </row>
        <row r="336029">
          <cell r="A336029"/>
          <cell r="G336029"/>
        </row>
        <row r="336030">
          <cell r="A336030"/>
          <cell r="G336030"/>
        </row>
        <row r="336031">
          <cell r="A336031"/>
          <cell r="G336031"/>
        </row>
        <row r="336032">
          <cell r="A336032"/>
          <cell r="G336032"/>
        </row>
        <row r="336033">
          <cell r="A336033"/>
          <cell r="G336033"/>
        </row>
        <row r="336034">
          <cell r="A336034"/>
          <cell r="G336034"/>
        </row>
        <row r="336035">
          <cell r="A336035"/>
          <cell r="G336035"/>
        </row>
        <row r="336036">
          <cell r="A336036"/>
          <cell r="G336036"/>
        </row>
        <row r="336037">
          <cell r="A336037"/>
          <cell r="G336037"/>
        </row>
        <row r="336038">
          <cell r="A336038"/>
          <cell r="G336038"/>
        </row>
        <row r="336039">
          <cell r="A336039"/>
          <cell r="G336039"/>
        </row>
        <row r="336040">
          <cell r="A336040"/>
          <cell r="G336040"/>
        </row>
        <row r="336041">
          <cell r="A336041"/>
          <cell r="G336041"/>
        </row>
        <row r="336042">
          <cell r="A336042"/>
          <cell r="G336042"/>
        </row>
        <row r="336043">
          <cell r="A336043"/>
          <cell r="G336043"/>
        </row>
        <row r="336044">
          <cell r="A336044"/>
          <cell r="G336044"/>
        </row>
        <row r="336045">
          <cell r="A336045"/>
          <cell r="G336045"/>
        </row>
        <row r="336046">
          <cell r="A336046"/>
          <cell r="G336046"/>
        </row>
        <row r="336047">
          <cell r="A336047"/>
          <cell r="G336047"/>
        </row>
        <row r="336048">
          <cell r="A336048"/>
          <cell r="G336048"/>
        </row>
        <row r="336049">
          <cell r="A336049"/>
          <cell r="G336049"/>
        </row>
        <row r="336050">
          <cell r="A336050"/>
          <cell r="G336050"/>
        </row>
        <row r="336051">
          <cell r="A336051"/>
          <cell r="G336051"/>
        </row>
        <row r="336052">
          <cell r="A336052"/>
          <cell r="G336052"/>
        </row>
        <row r="336053">
          <cell r="A336053"/>
          <cell r="G336053"/>
        </row>
        <row r="336054">
          <cell r="A336054"/>
          <cell r="G336054"/>
        </row>
        <row r="336055">
          <cell r="A336055"/>
          <cell r="G336055"/>
        </row>
        <row r="336056">
          <cell r="A336056"/>
          <cell r="G336056"/>
        </row>
        <row r="336057">
          <cell r="A336057"/>
          <cell r="G336057"/>
        </row>
        <row r="336058">
          <cell r="A336058"/>
          <cell r="G336058"/>
        </row>
        <row r="336059">
          <cell r="A336059"/>
          <cell r="G336059"/>
        </row>
        <row r="336060">
          <cell r="A336060"/>
          <cell r="G336060"/>
        </row>
        <row r="336061">
          <cell r="A336061"/>
          <cell r="G336061"/>
        </row>
        <row r="336062">
          <cell r="A336062"/>
          <cell r="G336062"/>
        </row>
        <row r="336063">
          <cell r="A336063"/>
          <cell r="G336063"/>
        </row>
        <row r="336064">
          <cell r="A336064"/>
          <cell r="G336064"/>
        </row>
        <row r="336065">
          <cell r="A336065"/>
          <cell r="G336065"/>
        </row>
        <row r="336066">
          <cell r="A336066"/>
          <cell r="G336066"/>
        </row>
        <row r="336067">
          <cell r="A336067"/>
          <cell r="G336067"/>
        </row>
        <row r="336068">
          <cell r="A336068"/>
          <cell r="G336068"/>
        </row>
        <row r="336069">
          <cell r="A336069"/>
          <cell r="G336069"/>
        </row>
        <row r="336070">
          <cell r="A336070"/>
          <cell r="G336070"/>
        </row>
        <row r="336071">
          <cell r="A336071"/>
          <cell r="G336071"/>
        </row>
        <row r="336072">
          <cell r="A336072"/>
          <cell r="G336072"/>
        </row>
        <row r="336073">
          <cell r="A336073"/>
          <cell r="G336073"/>
        </row>
        <row r="336074">
          <cell r="A336074"/>
          <cell r="G336074"/>
        </row>
        <row r="336075">
          <cell r="A336075"/>
          <cell r="G336075"/>
        </row>
        <row r="336076">
          <cell r="A336076"/>
          <cell r="G336076"/>
        </row>
        <row r="336077">
          <cell r="A336077"/>
          <cell r="G336077"/>
        </row>
        <row r="336078">
          <cell r="A336078"/>
          <cell r="G336078"/>
        </row>
        <row r="336079">
          <cell r="A336079"/>
          <cell r="G336079"/>
        </row>
        <row r="336080">
          <cell r="A336080"/>
          <cell r="G336080"/>
        </row>
        <row r="336081">
          <cell r="A336081"/>
          <cell r="G336081"/>
        </row>
        <row r="336082">
          <cell r="A336082"/>
          <cell r="G336082"/>
        </row>
        <row r="336083">
          <cell r="A336083"/>
          <cell r="G336083"/>
        </row>
        <row r="336084">
          <cell r="A336084"/>
          <cell r="G336084"/>
        </row>
        <row r="336085">
          <cell r="A336085"/>
          <cell r="G336085"/>
        </row>
        <row r="336086">
          <cell r="A336086"/>
          <cell r="G336086"/>
        </row>
        <row r="336087">
          <cell r="A336087"/>
          <cell r="G336087"/>
        </row>
        <row r="336088">
          <cell r="A336088"/>
          <cell r="G336088"/>
        </row>
        <row r="336089">
          <cell r="A336089"/>
          <cell r="G336089"/>
        </row>
        <row r="336090">
          <cell r="A336090"/>
          <cell r="G336090"/>
        </row>
        <row r="336091">
          <cell r="A336091"/>
          <cell r="G336091"/>
        </row>
        <row r="336092">
          <cell r="A336092"/>
          <cell r="G336092"/>
        </row>
        <row r="336093">
          <cell r="A336093"/>
          <cell r="G336093"/>
        </row>
        <row r="336094">
          <cell r="A336094"/>
          <cell r="G336094"/>
        </row>
        <row r="336095">
          <cell r="A336095"/>
          <cell r="G336095"/>
        </row>
        <row r="336096">
          <cell r="A336096"/>
          <cell r="G336096"/>
        </row>
        <row r="336097">
          <cell r="A336097"/>
          <cell r="G336097"/>
        </row>
        <row r="336098">
          <cell r="A336098"/>
          <cell r="G336098"/>
        </row>
        <row r="336099">
          <cell r="A336099"/>
          <cell r="G336099"/>
        </row>
        <row r="336100">
          <cell r="A336100"/>
          <cell r="G336100"/>
        </row>
        <row r="336101">
          <cell r="A336101"/>
          <cell r="G336101"/>
        </row>
        <row r="336102">
          <cell r="A336102"/>
          <cell r="G336102"/>
        </row>
        <row r="336103">
          <cell r="A336103"/>
          <cell r="G336103"/>
        </row>
        <row r="336104">
          <cell r="A336104"/>
          <cell r="G336104"/>
        </row>
        <row r="336105">
          <cell r="A336105"/>
          <cell r="G336105"/>
        </row>
        <row r="336106">
          <cell r="A336106"/>
          <cell r="G336106"/>
        </row>
        <row r="336107">
          <cell r="A336107"/>
          <cell r="G336107"/>
        </row>
        <row r="336108">
          <cell r="A336108"/>
          <cell r="G336108"/>
        </row>
        <row r="336109">
          <cell r="A336109"/>
          <cell r="G336109"/>
        </row>
        <row r="336110">
          <cell r="A336110"/>
          <cell r="G336110"/>
        </row>
        <row r="336111">
          <cell r="A336111"/>
          <cell r="G336111"/>
        </row>
        <row r="336112">
          <cell r="A336112"/>
          <cell r="G336112"/>
        </row>
        <row r="336113">
          <cell r="A336113"/>
          <cell r="G336113"/>
        </row>
        <row r="336114">
          <cell r="A336114"/>
          <cell r="G336114"/>
        </row>
        <row r="336115">
          <cell r="A336115"/>
          <cell r="G336115"/>
        </row>
        <row r="336116">
          <cell r="A336116"/>
          <cell r="G336116"/>
        </row>
        <row r="336117">
          <cell r="A336117"/>
          <cell r="G336117"/>
        </row>
        <row r="336118">
          <cell r="A336118"/>
          <cell r="G336118"/>
        </row>
        <row r="336119">
          <cell r="A336119"/>
          <cell r="G336119"/>
        </row>
        <row r="336120">
          <cell r="A336120"/>
          <cell r="G336120"/>
        </row>
        <row r="336121">
          <cell r="A336121"/>
          <cell r="G336121"/>
        </row>
        <row r="336122">
          <cell r="A336122"/>
          <cell r="G336122"/>
        </row>
        <row r="336123">
          <cell r="A336123"/>
          <cell r="G336123"/>
        </row>
        <row r="336124">
          <cell r="A336124"/>
          <cell r="G336124"/>
        </row>
        <row r="336125">
          <cell r="A336125"/>
          <cell r="G336125"/>
        </row>
        <row r="336126">
          <cell r="A336126"/>
          <cell r="G336126"/>
        </row>
        <row r="336127">
          <cell r="A336127"/>
          <cell r="G336127"/>
        </row>
        <row r="336128">
          <cell r="A336128"/>
          <cell r="G336128"/>
        </row>
        <row r="336129">
          <cell r="A336129"/>
          <cell r="G336129"/>
        </row>
        <row r="336130">
          <cell r="A336130"/>
          <cell r="G336130"/>
        </row>
        <row r="336131">
          <cell r="A336131"/>
          <cell r="G336131"/>
        </row>
        <row r="336132">
          <cell r="A336132"/>
          <cell r="G336132"/>
        </row>
        <row r="336133">
          <cell r="A336133"/>
          <cell r="G336133"/>
        </row>
        <row r="336134">
          <cell r="A336134"/>
          <cell r="G336134"/>
        </row>
        <row r="336135">
          <cell r="A336135"/>
          <cell r="G336135"/>
        </row>
        <row r="336136">
          <cell r="A336136"/>
          <cell r="G336136"/>
        </row>
        <row r="336137">
          <cell r="A336137"/>
          <cell r="G336137"/>
        </row>
        <row r="336138">
          <cell r="A336138"/>
          <cell r="G336138"/>
        </row>
        <row r="336139">
          <cell r="A336139"/>
          <cell r="G336139"/>
        </row>
        <row r="336140">
          <cell r="A336140"/>
          <cell r="G336140"/>
        </row>
        <row r="336141">
          <cell r="A336141"/>
          <cell r="G336141"/>
        </row>
        <row r="336142">
          <cell r="A336142"/>
          <cell r="G336142"/>
        </row>
        <row r="336143">
          <cell r="A336143"/>
          <cell r="G336143"/>
        </row>
        <row r="336144">
          <cell r="A336144"/>
          <cell r="G336144"/>
        </row>
        <row r="336145">
          <cell r="A336145"/>
          <cell r="G336145"/>
        </row>
        <row r="336146">
          <cell r="A336146"/>
          <cell r="G336146"/>
        </row>
        <row r="336147">
          <cell r="A336147"/>
          <cell r="G336147"/>
        </row>
        <row r="336148">
          <cell r="A336148"/>
          <cell r="G336148"/>
        </row>
        <row r="336149">
          <cell r="A336149"/>
          <cell r="G336149"/>
        </row>
        <row r="336150">
          <cell r="A336150"/>
          <cell r="G336150"/>
        </row>
        <row r="336151">
          <cell r="A336151"/>
          <cell r="G336151"/>
        </row>
        <row r="336152">
          <cell r="A336152"/>
          <cell r="G336152"/>
        </row>
        <row r="336153">
          <cell r="A336153"/>
          <cell r="G336153"/>
        </row>
        <row r="336154">
          <cell r="A336154"/>
          <cell r="G336154"/>
        </row>
        <row r="336155">
          <cell r="A336155"/>
          <cell r="G336155"/>
        </row>
        <row r="336156">
          <cell r="A336156"/>
          <cell r="G336156"/>
        </row>
        <row r="336157">
          <cell r="A336157"/>
          <cell r="G336157"/>
        </row>
        <row r="336158">
          <cell r="A336158"/>
          <cell r="G336158"/>
        </row>
        <row r="336159">
          <cell r="A336159"/>
          <cell r="G336159"/>
        </row>
        <row r="336160">
          <cell r="A336160"/>
          <cell r="G336160"/>
        </row>
        <row r="336161">
          <cell r="A336161"/>
          <cell r="G336161"/>
        </row>
        <row r="336162">
          <cell r="A336162"/>
          <cell r="G336162"/>
        </row>
        <row r="336163">
          <cell r="A336163"/>
          <cell r="G336163"/>
        </row>
        <row r="336164">
          <cell r="A336164"/>
          <cell r="G336164"/>
        </row>
        <row r="336165">
          <cell r="A336165"/>
          <cell r="G336165"/>
        </row>
        <row r="336166">
          <cell r="A336166"/>
          <cell r="G336166"/>
        </row>
        <row r="336167">
          <cell r="A336167"/>
          <cell r="G336167"/>
        </row>
        <row r="336168">
          <cell r="A336168"/>
          <cell r="G336168"/>
        </row>
        <row r="336169">
          <cell r="A336169"/>
          <cell r="G336169"/>
        </row>
        <row r="336170">
          <cell r="A336170"/>
          <cell r="G336170"/>
        </row>
        <row r="336171">
          <cell r="A336171"/>
          <cell r="G336171"/>
        </row>
        <row r="336172">
          <cell r="A336172"/>
          <cell r="G336172"/>
        </row>
        <row r="336173">
          <cell r="A336173"/>
          <cell r="G336173"/>
        </row>
        <row r="336174">
          <cell r="A336174"/>
          <cell r="G336174"/>
        </row>
        <row r="336175">
          <cell r="A336175"/>
          <cell r="G336175"/>
        </row>
        <row r="336176">
          <cell r="A336176"/>
          <cell r="G336176"/>
        </row>
        <row r="336177">
          <cell r="A336177"/>
          <cell r="G336177"/>
        </row>
        <row r="336178">
          <cell r="A336178"/>
          <cell r="G336178"/>
        </row>
        <row r="336179">
          <cell r="A336179"/>
          <cell r="G336179"/>
        </row>
        <row r="336180">
          <cell r="A336180"/>
          <cell r="G336180"/>
        </row>
        <row r="336181">
          <cell r="A336181"/>
          <cell r="G336181"/>
        </row>
        <row r="336182">
          <cell r="A336182"/>
          <cell r="G336182"/>
        </row>
        <row r="336183">
          <cell r="A336183"/>
          <cell r="G336183"/>
        </row>
        <row r="336184">
          <cell r="A336184"/>
          <cell r="G336184"/>
        </row>
        <row r="336185">
          <cell r="A336185"/>
          <cell r="G336185"/>
        </row>
        <row r="336186">
          <cell r="A336186"/>
          <cell r="G336186"/>
        </row>
        <row r="336187">
          <cell r="A336187"/>
          <cell r="G336187"/>
        </row>
        <row r="336188">
          <cell r="A336188"/>
          <cell r="G336188"/>
        </row>
        <row r="336189">
          <cell r="A336189"/>
          <cell r="G336189"/>
        </row>
        <row r="336190">
          <cell r="A336190"/>
          <cell r="G336190"/>
        </row>
        <row r="336191">
          <cell r="A336191"/>
          <cell r="G336191"/>
        </row>
        <row r="336192">
          <cell r="A336192"/>
          <cell r="G336192"/>
        </row>
        <row r="336193">
          <cell r="A336193"/>
          <cell r="G336193"/>
        </row>
        <row r="336194">
          <cell r="A336194"/>
          <cell r="G336194"/>
        </row>
        <row r="336195">
          <cell r="A336195"/>
          <cell r="G336195"/>
        </row>
        <row r="336196">
          <cell r="A336196"/>
          <cell r="G336196"/>
        </row>
        <row r="336197">
          <cell r="A336197"/>
          <cell r="G336197"/>
        </row>
        <row r="336198">
          <cell r="A336198"/>
          <cell r="G336198"/>
        </row>
        <row r="336199">
          <cell r="A336199"/>
          <cell r="G336199"/>
        </row>
        <row r="336200">
          <cell r="A336200"/>
          <cell r="G336200"/>
        </row>
        <row r="336201">
          <cell r="A336201"/>
          <cell r="G336201"/>
        </row>
        <row r="336202">
          <cell r="A336202"/>
          <cell r="G336202"/>
        </row>
        <row r="336203">
          <cell r="A336203"/>
          <cell r="G336203"/>
        </row>
        <row r="336204">
          <cell r="A336204"/>
          <cell r="G336204"/>
        </row>
        <row r="336205">
          <cell r="A336205"/>
          <cell r="G336205"/>
        </row>
        <row r="336206">
          <cell r="A336206"/>
          <cell r="G336206"/>
        </row>
        <row r="336207">
          <cell r="A336207"/>
          <cell r="G336207"/>
        </row>
        <row r="336208">
          <cell r="A336208"/>
          <cell r="G336208"/>
        </row>
        <row r="336209">
          <cell r="A336209"/>
          <cell r="G336209"/>
        </row>
        <row r="336210">
          <cell r="A336210"/>
          <cell r="G336210"/>
        </row>
        <row r="336211">
          <cell r="A336211"/>
          <cell r="G336211"/>
        </row>
        <row r="336212">
          <cell r="A336212"/>
          <cell r="G336212"/>
        </row>
        <row r="336213">
          <cell r="A336213"/>
          <cell r="G336213"/>
        </row>
        <row r="336214">
          <cell r="A336214"/>
          <cell r="G336214"/>
        </row>
        <row r="336215">
          <cell r="A336215"/>
          <cell r="G336215"/>
        </row>
        <row r="336216">
          <cell r="A336216"/>
          <cell r="G336216"/>
        </row>
        <row r="336217">
          <cell r="A336217"/>
          <cell r="G336217"/>
        </row>
        <row r="336218">
          <cell r="A336218"/>
          <cell r="G336218"/>
        </row>
        <row r="336219">
          <cell r="A336219"/>
          <cell r="G336219"/>
        </row>
        <row r="336220">
          <cell r="A336220"/>
          <cell r="G336220"/>
        </row>
        <row r="336221">
          <cell r="A336221"/>
          <cell r="G336221"/>
        </row>
        <row r="336222">
          <cell r="A336222"/>
          <cell r="G336222"/>
        </row>
        <row r="336223">
          <cell r="A336223"/>
          <cell r="G336223"/>
        </row>
        <row r="336224">
          <cell r="A336224"/>
          <cell r="G336224"/>
        </row>
        <row r="336225">
          <cell r="A336225"/>
          <cell r="G336225"/>
        </row>
        <row r="336226">
          <cell r="A336226"/>
          <cell r="G336226"/>
        </row>
        <row r="336227">
          <cell r="A336227"/>
          <cell r="G336227"/>
        </row>
        <row r="336228">
          <cell r="A336228"/>
          <cell r="G336228"/>
        </row>
        <row r="336229">
          <cell r="A336229"/>
          <cell r="G336229"/>
        </row>
        <row r="336230">
          <cell r="A336230"/>
          <cell r="G336230"/>
        </row>
        <row r="336231">
          <cell r="A336231"/>
          <cell r="G336231"/>
        </row>
        <row r="336232">
          <cell r="A336232"/>
          <cell r="G336232"/>
        </row>
        <row r="336233">
          <cell r="A336233"/>
          <cell r="G336233"/>
        </row>
        <row r="336234">
          <cell r="A336234"/>
          <cell r="G336234"/>
        </row>
        <row r="336235">
          <cell r="A336235"/>
          <cell r="G336235"/>
        </row>
        <row r="336236">
          <cell r="A336236"/>
          <cell r="G336236"/>
        </row>
        <row r="336237">
          <cell r="A336237"/>
          <cell r="G336237"/>
        </row>
        <row r="336238">
          <cell r="A336238"/>
          <cell r="G336238"/>
        </row>
        <row r="336239">
          <cell r="A336239"/>
          <cell r="G336239"/>
        </row>
        <row r="336240">
          <cell r="A336240"/>
          <cell r="G336240"/>
        </row>
        <row r="336241">
          <cell r="A336241"/>
          <cell r="G336241"/>
        </row>
        <row r="336242">
          <cell r="A336242"/>
          <cell r="G336242"/>
        </row>
        <row r="336243">
          <cell r="A336243"/>
          <cell r="G336243"/>
        </row>
        <row r="336244">
          <cell r="A336244"/>
          <cell r="G336244"/>
        </row>
        <row r="336245">
          <cell r="A336245"/>
          <cell r="G336245"/>
        </row>
        <row r="336246">
          <cell r="A336246"/>
          <cell r="G336246"/>
        </row>
        <row r="336247">
          <cell r="A336247"/>
          <cell r="G336247"/>
        </row>
        <row r="336248">
          <cell r="A336248"/>
          <cell r="G336248"/>
        </row>
        <row r="336249">
          <cell r="A336249"/>
          <cell r="G336249"/>
        </row>
        <row r="336250">
          <cell r="A336250"/>
          <cell r="G336250"/>
        </row>
        <row r="336251">
          <cell r="A336251"/>
          <cell r="G336251"/>
        </row>
        <row r="336252">
          <cell r="A336252"/>
          <cell r="G336252"/>
        </row>
        <row r="336253">
          <cell r="A336253"/>
          <cell r="G336253"/>
        </row>
        <row r="336254">
          <cell r="A336254"/>
          <cell r="G336254"/>
        </row>
        <row r="336255">
          <cell r="A336255"/>
          <cell r="G336255"/>
        </row>
        <row r="336256">
          <cell r="A336256"/>
          <cell r="G336256"/>
        </row>
        <row r="336257">
          <cell r="A336257"/>
          <cell r="G336257"/>
        </row>
        <row r="336258">
          <cell r="A336258"/>
          <cell r="G336258"/>
        </row>
        <row r="336259">
          <cell r="A336259"/>
          <cell r="G336259"/>
        </row>
        <row r="336260">
          <cell r="A336260"/>
          <cell r="G336260"/>
        </row>
        <row r="336261">
          <cell r="A336261"/>
          <cell r="G336261"/>
        </row>
        <row r="336262">
          <cell r="A336262"/>
          <cell r="G336262"/>
        </row>
        <row r="336263">
          <cell r="A336263"/>
          <cell r="G336263"/>
        </row>
        <row r="336264">
          <cell r="A336264"/>
          <cell r="G336264"/>
        </row>
        <row r="336265">
          <cell r="A336265"/>
          <cell r="G336265"/>
        </row>
        <row r="336266">
          <cell r="A336266"/>
          <cell r="G336266"/>
        </row>
        <row r="336267">
          <cell r="A336267"/>
          <cell r="G336267"/>
        </row>
        <row r="336268">
          <cell r="A336268"/>
          <cell r="G336268"/>
        </row>
        <row r="336269">
          <cell r="A336269"/>
          <cell r="G336269"/>
        </row>
        <row r="336270">
          <cell r="A336270"/>
          <cell r="G336270"/>
        </row>
        <row r="336271">
          <cell r="A336271"/>
          <cell r="G336271"/>
        </row>
        <row r="336272">
          <cell r="A336272"/>
          <cell r="G336272"/>
        </row>
        <row r="336273">
          <cell r="A336273"/>
          <cell r="G336273"/>
        </row>
        <row r="336274">
          <cell r="A336274"/>
          <cell r="G336274"/>
        </row>
        <row r="336275">
          <cell r="A336275"/>
          <cell r="G336275"/>
        </row>
        <row r="336276">
          <cell r="A336276"/>
          <cell r="G336276"/>
        </row>
        <row r="336277">
          <cell r="A336277"/>
          <cell r="G336277"/>
        </row>
        <row r="336278">
          <cell r="A336278"/>
          <cell r="G336278"/>
        </row>
        <row r="336279">
          <cell r="A336279"/>
          <cell r="G336279"/>
        </row>
        <row r="336280">
          <cell r="A336280"/>
          <cell r="G336280"/>
        </row>
        <row r="336281">
          <cell r="A336281"/>
          <cell r="G336281"/>
        </row>
        <row r="336282">
          <cell r="A336282"/>
          <cell r="G336282"/>
        </row>
        <row r="336283">
          <cell r="A336283"/>
          <cell r="G336283"/>
        </row>
        <row r="336284">
          <cell r="A336284"/>
          <cell r="G336284"/>
        </row>
        <row r="336285">
          <cell r="A336285"/>
          <cell r="G336285"/>
        </row>
        <row r="336286">
          <cell r="A336286"/>
          <cell r="G336286"/>
        </row>
        <row r="336287">
          <cell r="A336287"/>
          <cell r="G336287"/>
        </row>
        <row r="336288">
          <cell r="A336288"/>
          <cell r="G336288"/>
        </row>
        <row r="336289">
          <cell r="A336289"/>
          <cell r="G336289"/>
        </row>
        <row r="336290">
          <cell r="A336290"/>
          <cell r="G336290"/>
        </row>
        <row r="336291">
          <cell r="A336291"/>
          <cell r="G336291"/>
        </row>
        <row r="336292">
          <cell r="A336292"/>
          <cell r="G336292"/>
        </row>
        <row r="336293">
          <cell r="A336293"/>
          <cell r="G336293"/>
        </row>
        <row r="336294">
          <cell r="A336294"/>
          <cell r="G336294"/>
        </row>
        <row r="336295">
          <cell r="A336295"/>
          <cell r="G336295"/>
        </row>
        <row r="336296">
          <cell r="A336296"/>
          <cell r="G336296"/>
        </row>
        <row r="336297">
          <cell r="A336297"/>
          <cell r="G336297"/>
        </row>
        <row r="336298">
          <cell r="A336298"/>
          <cell r="G336298"/>
        </row>
        <row r="336299">
          <cell r="A336299"/>
          <cell r="G336299"/>
        </row>
        <row r="336300">
          <cell r="A336300"/>
          <cell r="G336300"/>
        </row>
        <row r="336301">
          <cell r="A336301"/>
          <cell r="G336301"/>
        </row>
        <row r="336302">
          <cell r="A336302"/>
          <cell r="G336302"/>
        </row>
        <row r="336303">
          <cell r="A336303"/>
          <cell r="G336303"/>
        </row>
        <row r="336304">
          <cell r="A336304"/>
          <cell r="G336304"/>
        </row>
        <row r="336305">
          <cell r="A336305"/>
          <cell r="G336305"/>
        </row>
        <row r="336306">
          <cell r="A336306"/>
          <cell r="G336306"/>
        </row>
        <row r="336307">
          <cell r="A336307"/>
          <cell r="G336307"/>
        </row>
        <row r="336308">
          <cell r="A336308"/>
          <cell r="G336308"/>
        </row>
        <row r="336309">
          <cell r="A336309"/>
          <cell r="G336309"/>
        </row>
        <row r="336310">
          <cell r="A336310"/>
          <cell r="G336310"/>
        </row>
        <row r="336311">
          <cell r="A336311"/>
          <cell r="G336311"/>
        </row>
        <row r="336312">
          <cell r="A336312"/>
          <cell r="G336312"/>
        </row>
        <row r="336313">
          <cell r="A336313"/>
          <cell r="G336313"/>
        </row>
        <row r="336314">
          <cell r="A336314"/>
          <cell r="G336314"/>
        </row>
        <row r="336315">
          <cell r="A336315"/>
          <cell r="G336315"/>
        </row>
        <row r="336316">
          <cell r="A336316"/>
          <cell r="G336316"/>
        </row>
        <row r="336317">
          <cell r="A336317"/>
          <cell r="G336317"/>
        </row>
        <row r="336318">
          <cell r="A336318"/>
          <cell r="G336318"/>
        </row>
        <row r="336319">
          <cell r="A336319"/>
          <cell r="G336319"/>
        </row>
        <row r="336320">
          <cell r="A336320"/>
          <cell r="G336320"/>
        </row>
        <row r="336321">
          <cell r="A336321"/>
          <cell r="G336321"/>
        </row>
        <row r="336322">
          <cell r="A336322"/>
          <cell r="G336322"/>
        </row>
        <row r="336323">
          <cell r="A336323"/>
          <cell r="G336323"/>
        </row>
        <row r="336324">
          <cell r="A336324"/>
          <cell r="G336324"/>
        </row>
        <row r="336325">
          <cell r="A336325"/>
          <cell r="G336325"/>
        </row>
        <row r="336326">
          <cell r="A336326"/>
          <cell r="G336326"/>
        </row>
        <row r="336327">
          <cell r="A336327"/>
          <cell r="G336327"/>
        </row>
        <row r="336328">
          <cell r="A336328"/>
          <cell r="G336328"/>
        </row>
        <row r="336329">
          <cell r="A336329"/>
          <cell r="G336329"/>
        </row>
        <row r="336330">
          <cell r="A336330"/>
          <cell r="G336330"/>
        </row>
        <row r="336331">
          <cell r="A336331"/>
          <cell r="G336331"/>
        </row>
        <row r="336332">
          <cell r="A336332"/>
          <cell r="G336332"/>
        </row>
        <row r="336333">
          <cell r="A336333"/>
          <cell r="G336333"/>
        </row>
        <row r="336334">
          <cell r="A336334"/>
          <cell r="G336334"/>
        </row>
        <row r="336335">
          <cell r="A336335"/>
          <cell r="G336335"/>
        </row>
        <row r="336336">
          <cell r="A336336"/>
          <cell r="G336336"/>
        </row>
        <row r="336337">
          <cell r="A336337"/>
          <cell r="G336337"/>
        </row>
        <row r="336338">
          <cell r="A336338"/>
          <cell r="G336338"/>
        </row>
        <row r="336339">
          <cell r="A336339"/>
          <cell r="G336339"/>
        </row>
        <row r="336340">
          <cell r="A336340"/>
          <cell r="G336340"/>
        </row>
        <row r="336341">
          <cell r="A336341"/>
          <cell r="G336341"/>
        </row>
        <row r="336342">
          <cell r="A336342"/>
          <cell r="G336342"/>
        </row>
        <row r="336343">
          <cell r="A336343"/>
          <cell r="G336343"/>
        </row>
        <row r="336344">
          <cell r="A336344"/>
          <cell r="G336344"/>
        </row>
        <row r="336345">
          <cell r="A336345"/>
          <cell r="G336345"/>
        </row>
        <row r="336346">
          <cell r="A336346"/>
          <cell r="G336346"/>
        </row>
        <row r="336347">
          <cell r="A336347"/>
          <cell r="G336347"/>
        </row>
        <row r="336348">
          <cell r="A336348"/>
          <cell r="G336348"/>
        </row>
        <row r="336349">
          <cell r="A336349"/>
          <cell r="G336349"/>
        </row>
        <row r="336350">
          <cell r="A336350"/>
          <cell r="G336350"/>
        </row>
        <row r="336351">
          <cell r="A336351"/>
          <cell r="G336351"/>
        </row>
        <row r="336352">
          <cell r="A336352"/>
          <cell r="G336352"/>
        </row>
        <row r="336353">
          <cell r="A336353"/>
          <cell r="G336353"/>
        </row>
        <row r="336354">
          <cell r="A336354"/>
          <cell r="G336354"/>
        </row>
        <row r="336355">
          <cell r="A336355"/>
          <cell r="G336355"/>
        </row>
        <row r="336356">
          <cell r="A336356"/>
          <cell r="G336356"/>
        </row>
        <row r="336357">
          <cell r="A336357"/>
          <cell r="G336357"/>
        </row>
        <row r="336358">
          <cell r="A336358"/>
          <cell r="G336358"/>
        </row>
        <row r="336359">
          <cell r="A336359"/>
          <cell r="G336359"/>
        </row>
        <row r="336360">
          <cell r="A336360"/>
          <cell r="G336360"/>
        </row>
        <row r="336361">
          <cell r="A336361"/>
          <cell r="G336361"/>
        </row>
        <row r="336362">
          <cell r="A336362"/>
          <cell r="G336362"/>
        </row>
        <row r="336363">
          <cell r="A336363"/>
          <cell r="G336363"/>
        </row>
        <row r="336364">
          <cell r="A336364"/>
          <cell r="G336364"/>
        </row>
        <row r="336365">
          <cell r="A336365"/>
          <cell r="G336365"/>
        </row>
        <row r="336366">
          <cell r="A336366"/>
          <cell r="G336366"/>
        </row>
        <row r="336367">
          <cell r="A336367"/>
          <cell r="G336367"/>
        </row>
        <row r="336368">
          <cell r="A336368"/>
          <cell r="G336368"/>
        </row>
        <row r="336369">
          <cell r="A336369"/>
          <cell r="G336369"/>
        </row>
        <row r="336370">
          <cell r="A336370"/>
          <cell r="G336370"/>
        </row>
        <row r="336371">
          <cell r="A336371"/>
          <cell r="G336371"/>
        </row>
        <row r="336372">
          <cell r="A336372"/>
          <cell r="G336372"/>
        </row>
        <row r="336373">
          <cell r="A336373"/>
          <cell r="G336373"/>
        </row>
        <row r="336374">
          <cell r="A336374"/>
          <cell r="G336374"/>
        </row>
        <row r="336375">
          <cell r="A336375"/>
          <cell r="G336375"/>
        </row>
        <row r="336376">
          <cell r="A336376"/>
          <cell r="G336376"/>
        </row>
        <row r="336377">
          <cell r="A336377"/>
          <cell r="G336377"/>
        </row>
        <row r="336378">
          <cell r="A336378"/>
          <cell r="G336378"/>
        </row>
        <row r="336379">
          <cell r="A336379"/>
          <cell r="G336379"/>
        </row>
        <row r="336380">
          <cell r="A336380"/>
          <cell r="G336380"/>
        </row>
        <row r="336381">
          <cell r="A336381"/>
          <cell r="G336381"/>
        </row>
        <row r="336382">
          <cell r="A336382"/>
          <cell r="G336382"/>
        </row>
        <row r="336383">
          <cell r="A336383"/>
          <cell r="G336383"/>
        </row>
        <row r="336384">
          <cell r="A336384"/>
          <cell r="G336384"/>
        </row>
        <row r="336385">
          <cell r="A336385"/>
          <cell r="G336385"/>
        </row>
        <row r="336386">
          <cell r="A336386"/>
          <cell r="G336386"/>
        </row>
        <row r="336387">
          <cell r="A336387"/>
          <cell r="G336387"/>
        </row>
        <row r="336388">
          <cell r="A336388"/>
          <cell r="G336388"/>
        </row>
        <row r="336389">
          <cell r="A336389"/>
          <cell r="G336389"/>
        </row>
        <row r="336390">
          <cell r="A336390"/>
          <cell r="G336390"/>
        </row>
        <row r="336391">
          <cell r="A336391"/>
          <cell r="G336391"/>
        </row>
        <row r="336392">
          <cell r="A336392"/>
          <cell r="G336392"/>
        </row>
        <row r="336393">
          <cell r="A336393"/>
          <cell r="G336393"/>
        </row>
        <row r="336394">
          <cell r="A336394"/>
          <cell r="G336394"/>
        </row>
        <row r="336395">
          <cell r="A336395"/>
          <cell r="G336395"/>
        </row>
        <row r="336396">
          <cell r="A336396"/>
          <cell r="G336396"/>
        </row>
        <row r="336397">
          <cell r="A336397"/>
          <cell r="G336397"/>
        </row>
        <row r="336398">
          <cell r="A336398"/>
          <cell r="G336398"/>
        </row>
        <row r="336399">
          <cell r="A336399"/>
          <cell r="G336399"/>
        </row>
        <row r="336400">
          <cell r="A336400"/>
          <cell r="G336400"/>
        </row>
        <row r="336401">
          <cell r="A336401"/>
          <cell r="G336401"/>
        </row>
        <row r="336402">
          <cell r="A336402"/>
          <cell r="G336402"/>
        </row>
        <row r="336403">
          <cell r="A336403"/>
          <cell r="G336403"/>
        </row>
        <row r="336404">
          <cell r="A336404"/>
          <cell r="G336404"/>
        </row>
        <row r="336405">
          <cell r="A336405"/>
          <cell r="G336405"/>
        </row>
        <row r="336406">
          <cell r="A336406"/>
          <cell r="G336406"/>
        </row>
        <row r="336407">
          <cell r="A336407"/>
          <cell r="G336407"/>
        </row>
        <row r="336408">
          <cell r="A336408"/>
          <cell r="G336408"/>
        </row>
        <row r="336409">
          <cell r="A336409"/>
          <cell r="G336409"/>
        </row>
        <row r="336410">
          <cell r="A336410"/>
          <cell r="G336410"/>
        </row>
        <row r="336411">
          <cell r="A336411"/>
          <cell r="G336411"/>
        </row>
        <row r="336412">
          <cell r="A336412"/>
          <cell r="G336412"/>
        </row>
        <row r="336413">
          <cell r="A336413"/>
          <cell r="G336413"/>
        </row>
        <row r="336414">
          <cell r="A336414"/>
          <cell r="G336414"/>
        </row>
        <row r="336415">
          <cell r="A336415"/>
          <cell r="G336415"/>
        </row>
        <row r="336416">
          <cell r="A336416"/>
          <cell r="G336416"/>
        </row>
        <row r="336417">
          <cell r="A336417"/>
          <cell r="G336417"/>
        </row>
        <row r="336418">
          <cell r="A336418"/>
          <cell r="G336418"/>
        </row>
        <row r="336419">
          <cell r="A336419"/>
          <cell r="G336419"/>
        </row>
        <row r="336420">
          <cell r="A336420"/>
          <cell r="G336420"/>
        </row>
        <row r="336421">
          <cell r="A336421"/>
          <cell r="G336421"/>
        </row>
        <row r="336422">
          <cell r="A336422"/>
          <cell r="G336422"/>
        </row>
        <row r="336423">
          <cell r="A336423"/>
          <cell r="G336423"/>
        </row>
        <row r="336424">
          <cell r="A336424"/>
          <cell r="G336424"/>
        </row>
        <row r="336425">
          <cell r="A336425"/>
          <cell r="G336425"/>
        </row>
        <row r="336426">
          <cell r="A336426"/>
          <cell r="G336426"/>
        </row>
        <row r="336427">
          <cell r="A336427"/>
          <cell r="G336427"/>
        </row>
        <row r="336428">
          <cell r="A336428"/>
          <cell r="G336428"/>
        </row>
        <row r="336429">
          <cell r="A336429"/>
          <cell r="G336429"/>
        </row>
        <row r="336430">
          <cell r="A336430"/>
          <cell r="G336430"/>
        </row>
        <row r="336431">
          <cell r="A336431"/>
          <cell r="G336431"/>
        </row>
        <row r="336432">
          <cell r="A336432"/>
          <cell r="G336432"/>
        </row>
        <row r="336433">
          <cell r="A336433"/>
          <cell r="G336433"/>
        </row>
        <row r="336434">
          <cell r="A336434"/>
          <cell r="G336434"/>
        </row>
        <row r="336435">
          <cell r="A336435"/>
          <cell r="G336435"/>
        </row>
        <row r="336436">
          <cell r="A336436"/>
          <cell r="G336436"/>
        </row>
        <row r="336437">
          <cell r="A336437"/>
          <cell r="G336437"/>
        </row>
        <row r="336438">
          <cell r="A336438"/>
          <cell r="G336438"/>
        </row>
        <row r="336439">
          <cell r="A336439"/>
          <cell r="G336439"/>
        </row>
        <row r="336440">
          <cell r="A336440"/>
          <cell r="G336440"/>
        </row>
        <row r="336441">
          <cell r="A336441"/>
          <cell r="G336441"/>
        </row>
        <row r="336442">
          <cell r="A336442"/>
          <cell r="G336442"/>
        </row>
        <row r="336443">
          <cell r="A336443"/>
          <cell r="G336443"/>
        </row>
        <row r="336444">
          <cell r="A336444"/>
          <cell r="G336444"/>
        </row>
        <row r="336445">
          <cell r="A336445"/>
          <cell r="G336445"/>
        </row>
        <row r="336446">
          <cell r="A336446"/>
          <cell r="G336446"/>
        </row>
        <row r="336447">
          <cell r="A336447"/>
          <cell r="G336447"/>
        </row>
        <row r="336448">
          <cell r="A336448"/>
          <cell r="G336448"/>
        </row>
        <row r="336449">
          <cell r="A336449"/>
          <cell r="G336449"/>
        </row>
        <row r="336450">
          <cell r="A336450"/>
          <cell r="G336450"/>
        </row>
        <row r="336451">
          <cell r="A336451"/>
          <cell r="G336451"/>
        </row>
        <row r="336452">
          <cell r="A336452"/>
          <cell r="G336452"/>
        </row>
        <row r="336453">
          <cell r="A336453"/>
          <cell r="G336453"/>
        </row>
        <row r="336454">
          <cell r="A336454"/>
          <cell r="G336454"/>
        </row>
        <row r="336455">
          <cell r="A336455"/>
          <cell r="G336455"/>
        </row>
        <row r="336456">
          <cell r="A336456"/>
          <cell r="G336456"/>
        </row>
        <row r="336457">
          <cell r="A336457"/>
          <cell r="G336457"/>
        </row>
        <row r="336458">
          <cell r="A336458"/>
          <cell r="G336458"/>
        </row>
        <row r="336459">
          <cell r="A336459"/>
          <cell r="G336459"/>
        </row>
        <row r="336460">
          <cell r="A336460"/>
          <cell r="G336460"/>
        </row>
        <row r="336461">
          <cell r="A336461"/>
          <cell r="G336461"/>
        </row>
        <row r="336462">
          <cell r="A336462"/>
          <cell r="G336462"/>
        </row>
        <row r="336463">
          <cell r="A336463"/>
          <cell r="G336463"/>
        </row>
        <row r="336464">
          <cell r="A336464"/>
          <cell r="G336464"/>
        </row>
        <row r="336465">
          <cell r="A336465"/>
          <cell r="G336465"/>
        </row>
        <row r="336466">
          <cell r="A336466"/>
          <cell r="G336466"/>
        </row>
        <row r="336467">
          <cell r="A336467"/>
          <cell r="G336467"/>
        </row>
        <row r="336468">
          <cell r="A336468"/>
          <cell r="G336468"/>
        </row>
        <row r="336469">
          <cell r="A336469"/>
          <cell r="G336469"/>
        </row>
        <row r="336470">
          <cell r="A336470"/>
          <cell r="G336470"/>
        </row>
        <row r="336471">
          <cell r="A336471"/>
          <cell r="G336471"/>
        </row>
        <row r="336472">
          <cell r="A336472"/>
          <cell r="G336472"/>
        </row>
        <row r="336473">
          <cell r="A336473"/>
          <cell r="G336473"/>
        </row>
        <row r="336474">
          <cell r="A336474"/>
          <cell r="G336474"/>
        </row>
        <row r="336475">
          <cell r="A336475"/>
          <cell r="G336475"/>
        </row>
        <row r="336476">
          <cell r="A336476"/>
          <cell r="G336476"/>
        </row>
        <row r="336477">
          <cell r="A336477"/>
          <cell r="G336477"/>
        </row>
        <row r="336478">
          <cell r="A336478"/>
          <cell r="G336478"/>
        </row>
        <row r="336479">
          <cell r="A336479"/>
          <cell r="G336479"/>
        </row>
        <row r="336480">
          <cell r="A336480"/>
          <cell r="G336480"/>
        </row>
        <row r="336481">
          <cell r="A336481"/>
          <cell r="G336481"/>
        </row>
        <row r="336482">
          <cell r="A336482"/>
          <cell r="G336482"/>
        </row>
        <row r="336483">
          <cell r="A336483"/>
          <cell r="G336483"/>
        </row>
        <row r="336484">
          <cell r="A336484"/>
          <cell r="G336484"/>
        </row>
        <row r="336485">
          <cell r="A336485"/>
          <cell r="G336485"/>
        </row>
        <row r="336486">
          <cell r="A336486"/>
          <cell r="G336486"/>
        </row>
        <row r="336487">
          <cell r="A336487"/>
          <cell r="G336487"/>
        </row>
        <row r="336488">
          <cell r="A336488"/>
          <cell r="G336488"/>
        </row>
        <row r="336489">
          <cell r="A336489"/>
          <cell r="G336489"/>
        </row>
        <row r="336490">
          <cell r="A336490"/>
          <cell r="G336490"/>
        </row>
        <row r="336491">
          <cell r="A336491"/>
          <cell r="G336491"/>
        </row>
        <row r="336492">
          <cell r="A336492"/>
          <cell r="G336492"/>
        </row>
        <row r="336493">
          <cell r="A336493"/>
          <cell r="G336493"/>
        </row>
        <row r="336494">
          <cell r="A336494"/>
          <cell r="G336494"/>
        </row>
        <row r="336495">
          <cell r="A336495"/>
          <cell r="G336495"/>
        </row>
        <row r="336496">
          <cell r="A336496"/>
          <cell r="G336496"/>
        </row>
        <row r="336497">
          <cell r="A336497"/>
          <cell r="G336497"/>
        </row>
        <row r="336498">
          <cell r="A336498"/>
          <cell r="G336498"/>
        </row>
        <row r="336499">
          <cell r="A336499"/>
          <cell r="G336499"/>
        </row>
        <row r="336500">
          <cell r="A336500"/>
          <cell r="G336500"/>
        </row>
        <row r="336501">
          <cell r="A336501"/>
          <cell r="G336501"/>
        </row>
        <row r="336502">
          <cell r="A336502"/>
          <cell r="G336502"/>
        </row>
        <row r="336503">
          <cell r="A336503"/>
          <cell r="G336503"/>
        </row>
        <row r="336504">
          <cell r="A336504"/>
          <cell r="G336504"/>
        </row>
        <row r="336505">
          <cell r="A336505"/>
          <cell r="G336505"/>
        </row>
        <row r="336506">
          <cell r="A336506"/>
          <cell r="G336506"/>
        </row>
        <row r="336507">
          <cell r="A336507"/>
          <cell r="G336507"/>
        </row>
        <row r="336508">
          <cell r="A336508"/>
          <cell r="G336508"/>
        </row>
        <row r="336509">
          <cell r="A336509"/>
          <cell r="G336509"/>
        </row>
        <row r="336510">
          <cell r="A336510"/>
          <cell r="G336510"/>
        </row>
        <row r="336511">
          <cell r="A336511"/>
          <cell r="G336511"/>
        </row>
        <row r="336512">
          <cell r="A336512"/>
          <cell r="G336512"/>
        </row>
        <row r="336513">
          <cell r="A336513"/>
          <cell r="G336513"/>
        </row>
        <row r="336514">
          <cell r="A336514"/>
          <cell r="G336514"/>
        </row>
        <row r="336515">
          <cell r="A336515"/>
          <cell r="G336515"/>
        </row>
        <row r="336516">
          <cell r="A336516"/>
          <cell r="G336516"/>
        </row>
        <row r="336517">
          <cell r="A336517"/>
          <cell r="G336517"/>
        </row>
        <row r="336518">
          <cell r="A336518"/>
          <cell r="G336518"/>
        </row>
        <row r="336519">
          <cell r="A336519"/>
          <cell r="G336519"/>
        </row>
        <row r="336520">
          <cell r="A336520"/>
          <cell r="G336520"/>
        </row>
        <row r="336521">
          <cell r="A336521"/>
          <cell r="G336521"/>
        </row>
        <row r="336522">
          <cell r="A336522"/>
          <cell r="G336522"/>
        </row>
        <row r="336523">
          <cell r="A336523"/>
          <cell r="G336523"/>
        </row>
        <row r="336524">
          <cell r="A336524"/>
          <cell r="G336524"/>
        </row>
        <row r="336525">
          <cell r="A336525"/>
          <cell r="G336525"/>
        </row>
        <row r="336526">
          <cell r="A336526"/>
          <cell r="G336526"/>
        </row>
        <row r="336527">
          <cell r="A336527"/>
          <cell r="G336527"/>
        </row>
        <row r="336528">
          <cell r="A336528"/>
          <cell r="G336528"/>
        </row>
        <row r="336529">
          <cell r="A336529"/>
          <cell r="G336529"/>
        </row>
        <row r="336530">
          <cell r="A336530"/>
          <cell r="G336530"/>
        </row>
        <row r="336531">
          <cell r="A336531"/>
          <cell r="G336531"/>
        </row>
        <row r="336532">
          <cell r="A336532"/>
          <cell r="G336532"/>
        </row>
        <row r="336533">
          <cell r="A336533"/>
          <cell r="G336533"/>
        </row>
        <row r="336534">
          <cell r="A336534"/>
          <cell r="G336534"/>
        </row>
        <row r="336535">
          <cell r="A336535"/>
          <cell r="G336535"/>
        </row>
        <row r="336536">
          <cell r="A336536"/>
          <cell r="G336536"/>
        </row>
        <row r="336537">
          <cell r="A336537"/>
          <cell r="G336537"/>
        </row>
        <row r="336538">
          <cell r="A336538"/>
          <cell r="G336538"/>
        </row>
        <row r="336539">
          <cell r="A336539"/>
          <cell r="G336539"/>
        </row>
        <row r="336540">
          <cell r="A336540"/>
          <cell r="G336540"/>
        </row>
        <row r="336541">
          <cell r="A336541"/>
          <cell r="G336541"/>
        </row>
        <row r="336542">
          <cell r="A336542"/>
          <cell r="G336542"/>
        </row>
        <row r="336543">
          <cell r="A336543"/>
          <cell r="G336543"/>
        </row>
        <row r="336544">
          <cell r="A336544"/>
          <cell r="G336544"/>
        </row>
        <row r="336545">
          <cell r="A336545"/>
          <cell r="G336545"/>
        </row>
        <row r="336546">
          <cell r="A336546"/>
          <cell r="G336546"/>
        </row>
        <row r="336547">
          <cell r="A336547"/>
          <cell r="G336547"/>
        </row>
        <row r="336548">
          <cell r="A336548"/>
          <cell r="G336548"/>
        </row>
        <row r="336549">
          <cell r="A336549"/>
          <cell r="G336549"/>
        </row>
        <row r="336550">
          <cell r="A336550"/>
          <cell r="G336550"/>
        </row>
        <row r="336551">
          <cell r="A336551"/>
          <cell r="G336551"/>
        </row>
        <row r="336552">
          <cell r="A336552"/>
          <cell r="G336552"/>
        </row>
        <row r="336553">
          <cell r="A336553"/>
          <cell r="G336553"/>
        </row>
        <row r="336554">
          <cell r="A336554"/>
          <cell r="G336554"/>
        </row>
        <row r="336555">
          <cell r="A336555"/>
          <cell r="G336555"/>
        </row>
        <row r="336556">
          <cell r="A336556"/>
          <cell r="G336556"/>
        </row>
        <row r="336557">
          <cell r="A336557"/>
          <cell r="G336557"/>
        </row>
        <row r="336558">
          <cell r="A336558"/>
          <cell r="G336558"/>
        </row>
        <row r="336559">
          <cell r="A336559"/>
          <cell r="G336559"/>
        </row>
        <row r="336560">
          <cell r="A336560"/>
          <cell r="G336560"/>
        </row>
        <row r="336561">
          <cell r="A336561"/>
          <cell r="G336561"/>
        </row>
        <row r="336562">
          <cell r="A336562"/>
          <cell r="G336562"/>
        </row>
        <row r="336563">
          <cell r="A336563"/>
          <cell r="G336563"/>
        </row>
        <row r="336564">
          <cell r="A336564"/>
          <cell r="G336564"/>
        </row>
        <row r="336565">
          <cell r="A336565"/>
          <cell r="G336565"/>
        </row>
        <row r="336566">
          <cell r="A336566"/>
          <cell r="G336566"/>
        </row>
        <row r="336567">
          <cell r="A336567"/>
          <cell r="G336567"/>
        </row>
        <row r="336568">
          <cell r="A336568"/>
          <cell r="G336568"/>
        </row>
        <row r="336569">
          <cell r="A336569"/>
          <cell r="G336569"/>
        </row>
        <row r="336570">
          <cell r="A336570"/>
          <cell r="G336570"/>
        </row>
        <row r="336571">
          <cell r="A336571"/>
          <cell r="G336571"/>
        </row>
        <row r="336572">
          <cell r="A336572"/>
          <cell r="G336572"/>
        </row>
        <row r="336573">
          <cell r="A336573"/>
          <cell r="G336573"/>
        </row>
        <row r="336574">
          <cell r="A336574"/>
          <cell r="G336574"/>
        </row>
        <row r="336575">
          <cell r="A336575"/>
          <cell r="G336575"/>
        </row>
        <row r="336576">
          <cell r="A336576"/>
          <cell r="G336576"/>
        </row>
        <row r="336577">
          <cell r="A336577"/>
          <cell r="G336577"/>
        </row>
        <row r="336578">
          <cell r="A336578"/>
          <cell r="G336578"/>
        </row>
        <row r="336579">
          <cell r="A336579"/>
          <cell r="G336579"/>
        </row>
        <row r="336580">
          <cell r="A336580"/>
          <cell r="G336580"/>
        </row>
        <row r="336581">
          <cell r="A336581"/>
          <cell r="G336581"/>
        </row>
        <row r="336582">
          <cell r="A336582"/>
          <cell r="G336582"/>
        </row>
        <row r="336583">
          <cell r="A336583"/>
          <cell r="G336583"/>
        </row>
        <row r="336584">
          <cell r="A336584"/>
          <cell r="G336584"/>
        </row>
        <row r="336585">
          <cell r="A336585"/>
          <cell r="G336585"/>
        </row>
        <row r="336586">
          <cell r="A336586"/>
          <cell r="G336586"/>
        </row>
        <row r="336587">
          <cell r="A336587"/>
          <cell r="G336587"/>
        </row>
        <row r="336588">
          <cell r="A336588"/>
          <cell r="G336588"/>
        </row>
        <row r="336589">
          <cell r="A336589"/>
          <cell r="G336589"/>
        </row>
        <row r="336590">
          <cell r="A336590"/>
          <cell r="G336590"/>
        </row>
        <row r="336591">
          <cell r="A336591"/>
          <cell r="G336591"/>
        </row>
        <row r="336592">
          <cell r="A336592"/>
          <cell r="G336592"/>
        </row>
        <row r="336593">
          <cell r="A336593"/>
          <cell r="G336593"/>
        </row>
        <row r="336594">
          <cell r="A336594"/>
          <cell r="G336594"/>
        </row>
        <row r="336595">
          <cell r="A336595"/>
          <cell r="G336595"/>
        </row>
        <row r="336596">
          <cell r="A336596"/>
          <cell r="G336596"/>
        </row>
        <row r="336597">
          <cell r="A336597"/>
          <cell r="G336597"/>
        </row>
        <row r="336598">
          <cell r="A336598"/>
          <cell r="G336598"/>
        </row>
        <row r="336599">
          <cell r="A336599"/>
          <cell r="G336599"/>
        </row>
        <row r="336600">
          <cell r="A336600"/>
          <cell r="G336600"/>
        </row>
        <row r="336601">
          <cell r="A336601"/>
          <cell r="G336601"/>
        </row>
        <row r="336602">
          <cell r="A336602"/>
          <cell r="G336602"/>
        </row>
        <row r="336603">
          <cell r="A336603"/>
          <cell r="G336603"/>
        </row>
        <row r="336604">
          <cell r="A336604"/>
          <cell r="G336604"/>
        </row>
        <row r="336605">
          <cell r="A336605"/>
          <cell r="G336605"/>
        </row>
        <row r="336606">
          <cell r="A336606"/>
          <cell r="G336606"/>
        </row>
        <row r="336607">
          <cell r="A336607"/>
          <cell r="G336607"/>
        </row>
        <row r="336608">
          <cell r="A336608"/>
          <cell r="G336608"/>
        </row>
        <row r="336609">
          <cell r="A336609"/>
          <cell r="G336609"/>
        </row>
        <row r="336610">
          <cell r="A336610"/>
          <cell r="G336610"/>
        </row>
        <row r="336611">
          <cell r="A336611"/>
          <cell r="G336611"/>
        </row>
        <row r="336612">
          <cell r="A336612"/>
          <cell r="G336612"/>
        </row>
        <row r="336613">
          <cell r="A336613"/>
          <cell r="G336613"/>
        </row>
        <row r="336614">
          <cell r="A336614"/>
          <cell r="G336614"/>
        </row>
        <row r="336615">
          <cell r="A336615"/>
          <cell r="G336615"/>
        </row>
        <row r="336616">
          <cell r="A336616"/>
          <cell r="G336616"/>
        </row>
        <row r="336617">
          <cell r="A336617"/>
          <cell r="G336617"/>
        </row>
        <row r="336618">
          <cell r="A336618"/>
          <cell r="G336618"/>
        </row>
        <row r="336619">
          <cell r="A336619"/>
          <cell r="G336619"/>
        </row>
        <row r="336620">
          <cell r="A336620"/>
          <cell r="G336620"/>
        </row>
        <row r="336621">
          <cell r="A336621"/>
          <cell r="G336621"/>
        </row>
        <row r="336622">
          <cell r="A336622"/>
          <cell r="G336622"/>
        </row>
        <row r="336623">
          <cell r="A336623"/>
          <cell r="G336623"/>
        </row>
        <row r="336624">
          <cell r="A336624"/>
          <cell r="G336624"/>
        </row>
        <row r="336625">
          <cell r="A336625"/>
          <cell r="G336625"/>
        </row>
        <row r="336626">
          <cell r="A336626"/>
          <cell r="G336626"/>
        </row>
        <row r="336627">
          <cell r="A336627"/>
          <cell r="G336627"/>
        </row>
        <row r="336628">
          <cell r="A336628"/>
          <cell r="G336628"/>
        </row>
        <row r="336629">
          <cell r="A336629"/>
          <cell r="G336629"/>
        </row>
        <row r="336630">
          <cell r="A336630"/>
          <cell r="G336630"/>
        </row>
        <row r="336631">
          <cell r="A336631"/>
          <cell r="G336631"/>
        </row>
        <row r="336632">
          <cell r="A336632"/>
          <cell r="G336632"/>
        </row>
        <row r="336633">
          <cell r="A336633"/>
          <cell r="G336633"/>
        </row>
        <row r="336634">
          <cell r="A336634"/>
          <cell r="G336634"/>
        </row>
        <row r="336635">
          <cell r="A336635"/>
          <cell r="G336635"/>
        </row>
        <row r="336636">
          <cell r="A336636"/>
          <cell r="G336636"/>
        </row>
        <row r="336637">
          <cell r="A336637"/>
          <cell r="G336637"/>
        </row>
        <row r="336638">
          <cell r="A336638"/>
          <cell r="G336638"/>
        </row>
        <row r="336639">
          <cell r="A336639"/>
          <cell r="G336639"/>
        </row>
        <row r="336640">
          <cell r="A336640"/>
          <cell r="G336640"/>
        </row>
        <row r="336641">
          <cell r="A336641"/>
          <cell r="G336641"/>
        </row>
        <row r="336642">
          <cell r="A336642"/>
          <cell r="G336642"/>
        </row>
        <row r="336643">
          <cell r="A336643"/>
          <cell r="G336643"/>
        </row>
        <row r="336644">
          <cell r="A336644"/>
          <cell r="G336644"/>
        </row>
        <row r="336645">
          <cell r="A336645"/>
          <cell r="G336645"/>
        </row>
        <row r="336646">
          <cell r="A336646"/>
          <cell r="G336646"/>
        </row>
        <row r="336647">
          <cell r="A336647"/>
          <cell r="G336647"/>
        </row>
        <row r="336648">
          <cell r="A336648"/>
          <cell r="G336648"/>
        </row>
        <row r="336649">
          <cell r="A336649"/>
          <cell r="G336649"/>
        </row>
        <row r="336650">
          <cell r="A336650"/>
          <cell r="G336650"/>
        </row>
        <row r="336651">
          <cell r="A336651"/>
          <cell r="G336651"/>
        </row>
        <row r="336652">
          <cell r="A336652"/>
          <cell r="G336652"/>
        </row>
        <row r="336653">
          <cell r="A336653"/>
          <cell r="G336653"/>
        </row>
        <row r="336654">
          <cell r="A336654"/>
          <cell r="G336654"/>
        </row>
        <row r="336655">
          <cell r="A336655"/>
          <cell r="G336655"/>
        </row>
        <row r="336656">
          <cell r="A336656"/>
          <cell r="G336656"/>
        </row>
        <row r="336657">
          <cell r="A336657"/>
          <cell r="G336657"/>
        </row>
        <row r="336658">
          <cell r="A336658"/>
          <cell r="G336658"/>
        </row>
        <row r="336659">
          <cell r="A336659"/>
          <cell r="G336659"/>
        </row>
        <row r="336660">
          <cell r="A336660"/>
          <cell r="G336660"/>
        </row>
        <row r="336661">
          <cell r="A336661"/>
          <cell r="G336661"/>
        </row>
        <row r="336662">
          <cell r="A336662"/>
          <cell r="G336662"/>
        </row>
        <row r="336663">
          <cell r="A336663"/>
          <cell r="G336663"/>
        </row>
        <row r="336664">
          <cell r="A336664"/>
          <cell r="G336664"/>
        </row>
        <row r="336665">
          <cell r="A336665"/>
          <cell r="G336665"/>
        </row>
        <row r="336666">
          <cell r="A336666"/>
          <cell r="G336666"/>
        </row>
        <row r="336667">
          <cell r="A336667"/>
          <cell r="G336667"/>
        </row>
        <row r="336668">
          <cell r="A336668"/>
          <cell r="G336668"/>
        </row>
        <row r="336669">
          <cell r="A336669"/>
          <cell r="G336669"/>
        </row>
        <row r="336670">
          <cell r="A336670"/>
          <cell r="G336670"/>
        </row>
        <row r="336671">
          <cell r="A336671"/>
          <cell r="G336671"/>
        </row>
        <row r="336672">
          <cell r="A336672"/>
          <cell r="G336672"/>
        </row>
        <row r="336673">
          <cell r="A336673"/>
          <cell r="G336673"/>
        </row>
        <row r="336674">
          <cell r="A336674"/>
          <cell r="G336674"/>
        </row>
        <row r="336675">
          <cell r="A336675"/>
          <cell r="G336675"/>
        </row>
        <row r="336676">
          <cell r="A336676"/>
          <cell r="G336676"/>
        </row>
        <row r="336677">
          <cell r="A336677"/>
          <cell r="G336677"/>
        </row>
        <row r="336678">
          <cell r="A336678"/>
          <cell r="G336678"/>
        </row>
        <row r="336679">
          <cell r="A336679"/>
          <cell r="G336679"/>
        </row>
        <row r="336680">
          <cell r="A336680"/>
          <cell r="G336680"/>
        </row>
        <row r="336681">
          <cell r="A336681"/>
          <cell r="G336681"/>
        </row>
        <row r="336682">
          <cell r="A336682"/>
          <cell r="G336682"/>
        </row>
        <row r="336683">
          <cell r="A336683"/>
          <cell r="G336683"/>
        </row>
        <row r="336684">
          <cell r="A336684"/>
          <cell r="G336684"/>
        </row>
        <row r="336685">
          <cell r="A336685"/>
          <cell r="G336685"/>
        </row>
        <row r="336686">
          <cell r="A336686"/>
          <cell r="G336686"/>
        </row>
        <row r="336687">
          <cell r="A336687"/>
          <cell r="G336687"/>
        </row>
        <row r="336688">
          <cell r="A336688"/>
          <cell r="G336688"/>
        </row>
        <row r="336689">
          <cell r="A336689"/>
          <cell r="G336689"/>
        </row>
        <row r="336690">
          <cell r="A336690"/>
          <cell r="G336690"/>
        </row>
        <row r="336691">
          <cell r="A336691"/>
          <cell r="G336691"/>
        </row>
        <row r="336692">
          <cell r="A336692"/>
          <cell r="G336692"/>
        </row>
        <row r="336693">
          <cell r="A336693"/>
          <cell r="G336693"/>
        </row>
        <row r="336694">
          <cell r="A336694"/>
          <cell r="G336694"/>
        </row>
        <row r="336695">
          <cell r="A336695"/>
          <cell r="G336695"/>
        </row>
        <row r="336696">
          <cell r="A336696"/>
          <cell r="G336696"/>
        </row>
        <row r="336697">
          <cell r="A336697"/>
          <cell r="G336697"/>
        </row>
        <row r="336698">
          <cell r="A336698"/>
          <cell r="G336698"/>
        </row>
        <row r="336699">
          <cell r="A336699"/>
          <cell r="G336699"/>
        </row>
        <row r="336700">
          <cell r="A336700"/>
          <cell r="G336700"/>
        </row>
        <row r="336701">
          <cell r="A336701"/>
          <cell r="G336701"/>
        </row>
        <row r="336702">
          <cell r="A336702"/>
          <cell r="G336702"/>
        </row>
        <row r="336703">
          <cell r="A336703"/>
          <cell r="G336703"/>
        </row>
        <row r="336704">
          <cell r="A336704"/>
          <cell r="G336704"/>
        </row>
        <row r="336705">
          <cell r="A336705"/>
          <cell r="G336705"/>
        </row>
        <row r="336706">
          <cell r="A336706"/>
          <cell r="G336706"/>
        </row>
        <row r="336707">
          <cell r="A336707"/>
          <cell r="G336707"/>
        </row>
        <row r="336708">
          <cell r="A336708"/>
          <cell r="G336708"/>
        </row>
        <row r="336709">
          <cell r="A336709"/>
          <cell r="G336709"/>
        </row>
        <row r="336710">
          <cell r="A336710"/>
          <cell r="G336710"/>
        </row>
        <row r="336711">
          <cell r="A336711"/>
          <cell r="G336711"/>
        </row>
        <row r="336712">
          <cell r="A336712"/>
          <cell r="G336712"/>
        </row>
        <row r="336713">
          <cell r="A336713"/>
          <cell r="G336713"/>
        </row>
        <row r="336714">
          <cell r="A336714"/>
          <cell r="G336714"/>
        </row>
        <row r="336715">
          <cell r="A336715"/>
          <cell r="G336715"/>
        </row>
        <row r="336716">
          <cell r="A336716"/>
          <cell r="G336716"/>
        </row>
        <row r="336717">
          <cell r="A336717"/>
          <cell r="G336717"/>
        </row>
        <row r="336718">
          <cell r="A336718"/>
          <cell r="G336718"/>
        </row>
        <row r="336719">
          <cell r="A336719"/>
          <cell r="G336719"/>
        </row>
        <row r="336720">
          <cell r="A336720"/>
          <cell r="G336720"/>
        </row>
        <row r="336721">
          <cell r="A336721"/>
          <cell r="G336721"/>
        </row>
        <row r="336722">
          <cell r="A336722"/>
          <cell r="G336722"/>
        </row>
        <row r="336723">
          <cell r="A336723"/>
          <cell r="G336723"/>
        </row>
        <row r="336724">
          <cell r="A336724"/>
          <cell r="G336724"/>
        </row>
        <row r="336725">
          <cell r="A336725"/>
          <cell r="G336725"/>
        </row>
        <row r="336726">
          <cell r="A336726"/>
          <cell r="G336726"/>
        </row>
        <row r="336727">
          <cell r="A336727"/>
          <cell r="G336727"/>
        </row>
        <row r="336728">
          <cell r="A336728"/>
          <cell r="G336728"/>
        </row>
        <row r="336729">
          <cell r="A336729"/>
          <cell r="G336729"/>
        </row>
        <row r="336730">
          <cell r="A336730"/>
          <cell r="G336730"/>
        </row>
        <row r="336731">
          <cell r="A336731"/>
          <cell r="G336731"/>
        </row>
        <row r="336732">
          <cell r="A336732"/>
          <cell r="G336732"/>
        </row>
        <row r="336733">
          <cell r="A336733"/>
          <cell r="G336733"/>
        </row>
        <row r="336734">
          <cell r="A336734"/>
          <cell r="G336734"/>
        </row>
        <row r="336735">
          <cell r="A336735"/>
          <cell r="G336735"/>
        </row>
        <row r="336736">
          <cell r="A336736"/>
          <cell r="G336736"/>
        </row>
        <row r="336737">
          <cell r="A336737"/>
          <cell r="G336737"/>
        </row>
        <row r="336738">
          <cell r="A336738"/>
          <cell r="G336738"/>
        </row>
        <row r="336739">
          <cell r="A336739"/>
          <cell r="G336739"/>
        </row>
        <row r="336740">
          <cell r="A336740"/>
          <cell r="G336740"/>
        </row>
        <row r="336741">
          <cell r="A336741"/>
          <cell r="G336741"/>
        </row>
        <row r="336742">
          <cell r="A336742"/>
          <cell r="G336742"/>
        </row>
        <row r="336743">
          <cell r="A336743"/>
          <cell r="G336743"/>
        </row>
        <row r="336744">
          <cell r="A336744"/>
          <cell r="G336744"/>
        </row>
        <row r="336745">
          <cell r="A336745"/>
          <cell r="G336745"/>
        </row>
        <row r="336746">
          <cell r="A336746"/>
          <cell r="G336746"/>
        </row>
        <row r="336747">
          <cell r="A336747"/>
          <cell r="G336747"/>
        </row>
        <row r="336748">
          <cell r="A336748"/>
          <cell r="G336748"/>
        </row>
        <row r="336749">
          <cell r="A336749"/>
          <cell r="G336749"/>
        </row>
        <row r="336750">
          <cell r="A336750"/>
          <cell r="G336750"/>
        </row>
        <row r="336751">
          <cell r="A336751"/>
          <cell r="G336751"/>
        </row>
        <row r="336752">
          <cell r="A336752"/>
          <cell r="G336752"/>
        </row>
        <row r="336753">
          <cell r="A336753"/>
          <cell r="G336753"/>
        </row>
        <row r="336754">
          <cell r="A336754"/>
          <cell r="G336754"/>
        </row>
        <row r="336755">
          <cell r="A336755"/>
          <cell r="G336755"/>
        </row>
        <row r="336756">
          <cell r="A336756"/>
          <cell r="G336756"/>
        </row>
        <row r="336757">
          <cell r="A336757"/>
          <cell r="G336757"/>
        </row>
        <row r="336758">
          <cell r="A336758"/>
          <cell r="G336758"/>
        </row>
        <row r="336759">
          <cell r="A336759"/>
          <cell r="G336759"/>
        </row>
        <row r="336760">
          <cell r="A336760"/>
          <cell r="G336760"/>
        </row>
        <row r="336761">
          <cell r="A336761"/>
          <cell r="G336761"/>
        </row>
        <row r="336762">
          <cell r="A336762"/>
          <cell r="G336762"/>
        </row>
        <row r="336763">
          <cell r="A336763"/>
          <cell r="G336763"/>
        </row>
        <row r="336764">
          <cell r="A336764"/>
          <cell r="G336764"/>
        </row>
        <row r="336765">
          <cell r="A336765"/>
          <cell r="G336765"/>
        </row>
        <row r="336766">
          <cell r="A336766"/>
          <cell r="G336766"/>
        </row>
        <row r="336767">
          <cell r="A336767"/>
          <cell r="G336767"/>
        </row>
        <row r="336768">
          <cell r="A336768"/>
          <cell r="G336768"/>
        </row>
        <row r="336769">
          <cell r="A336769"/>
          <cell r="G336769"/>
        </row>
        <row r="336770">
          <cell r="A336770"/>
          <cell r="G336770"/>
        </row>
        <row r="336771">
          <cell r="A336771"/>
          <cell r="G336771"/>
        </row>
        <row r="336772">
          <cell r="A336772"/>
          <cell r="G336772"/>
        </row>
        <row r="336773">
          <cell r="A336773"/>
          <cell r="G336773"/>
        </row>
        <row r="336774">
          <cell r="A336774"/>
          <cell r="G336774"/>
        </row>
        <row r="336775">
          <cell r="A336775"/>
          <cell r="G336775"/>
        </row>
        <row r="336776">
          <cell r="A336776"/>
          <cell r="G336776"/>
        </row>
        <row r="336777">
          <cell r="A336777"/>
          <cell r="G336777"/>
        </row>
        <row r="336778">
          <cell r="A336778"/>
          <cell r="G336778"/>
        </row>
        <row r="336779">
          <cell r="A336779"/>
          <cell r="G336779"/>
        </row>
        <row r="336780">
          <cell r="A336780"/>
          <cell r="G336780"/>
        </row>
        <row r="336781">
          <cell r="A336781"/>
          <cell r="G336781"/>
        </row>
        <row r="336782">
          <cell r="A336782"/>
          <cell r="G336782"/>
        </row>
        <row r="336783">
          <cell r="A336783"/>
          <cell r="G336783"/>
        </row>
        <row r="336784">
          <cell r="A336784"/>
          <cell r="G336784"/>
        </row>
        <row r="336785">
          <cell r="A336785"/>
          <cell r="G336785"/>
        </row>
        <row r="336786">
          <cell r="A336786"/>
          <cell r="G336786"/>
        </row>
        <row r="336787">
          <cell r="A336787"/>
          <cell r="G336787"/>
        </row>
        <row r="336788">
          <cell r="A336788"/>
          <cell r="G336788"/>
        </row>
        <row r="336789">
          <cell r="A336789"/>
          <cell r="G336789"/>
        </row>
        <row r="336790">
          <cell r="A336790"/>
          <cell r="G336790"/>
        </row>
        <row r="336791">
          <cell r="A336791"/>
          <cell r="G336791"/>
        </row>
        <row r="336792">
          <cell r="A336792"/>
          <cell r="G336792"/>
        </row>
        <row r="336793">
          <cell r="A336793"/>
          <cell r="G336793"/>
        </row>
        <row r="336794">
          <cell r="A336794"/>
          <cell r="G336794"/>
        </row>
        <row r="336795">
          <cell r="A336795"/>
          <cell r="G336795"/>
        </row>
        <row r="336796">
          <cell r="A336796"/>
          <cell r="G336796"/>
        </row>
        <row r="336797">
          <cell r="A336797"/>
          <cell r="G336797"/>
        </row>
        <row r="336798">
          <cell r="A336798"/>
          <cell r="G336798"/>
        </row>
        <row r="336799">
          <cell r="A336799"/>
          <cell r="G336799"/>
        </row>
        <row r="336800">
          <cell r="A336800"/>
          <cell r="G336800"/>
        </row>
        <row r="336801">
          <cell r="A336801"/>
          <cell r="G336801"/>
        </row>
        <row r="336802">
          <cell r="A336802"/>
          <cell r="G336802"/>
        </row>
        <row r="336803">
          <cell r="A336803"/>
          <cell r="G336803"/>
        </row>
        <row r="336804">
          <cell r="A336804"/>
          <cell r="G336804"/>
        </row>
        <row r="336805">
          <cell r="A336805"/>
          <cell r="G336805"/>
        </row>
        <row r="336806">
          <cell r="A336806"/>
          <cell r="G336806"/>
        </row>
        <row r="336807">
          <cell r="A336807"/>
          <cell r="G336807"/>
        </row>
        <row r="336808">
          <cell r="A336808"/>
          <cell r="G336808"/>
        </row>
        <row r="336809">
          <cell r="A336809"/>
          <cell r="G336809"/>
        </row>
        <row r="336810">
          <cell r="A336810"/>
          <cell r="G336810"/>
        </row>
        <row r="336811">
          <cell r="A336811"/>
          <cell r="G336811"/>
        </row>
        <row r="336812">
          <cell r="A336812"/>
          <cell r="G336812"/>
        </row>
        <row r="336813">
          <cell r="A336813"/>
          <cell r="G336813"/>
        </row>
        <row r="336814">
          <cell r="A336814"/>
          <cell r="G336814"/>
        </row>
        <row r="336815">
          <cell r="A336815"/>
          <cell r="G336815"/>
        </row>
        <row r="336816">
          <cell r="A336816"/>
          <cell r="G336816"/>
        </row>
        <row r="336817">
          <cell r="A336817"/>
          <cell r="G336817"/>
        </row>
        <row r="336818">
          <cell r="A336818"/>
          <cell r="G336818"/>
        </row>
        <row r="336819">
          <cell r="A336819"/>
          <cell r="G336819"/>
        </row>
        <row r="336820">
          <cell r="A336820"/>
          <cell r="G336820"/>
        </row>
        <row r="336821">
          <cell r="A336821"/>
          <cell r="G336821"/>
        </row>
        <row r="336822">
          <cell r="A336822"/>
          <cell r="G336822"/>
        </row>
        <row r="336823">
          <cell r="A336823"/>
          <cell r="G336823"/>
        </row>
        <row r="336824">
          <cell r="A336824"/>
          <cell r="G336824"/>
        </row>
        <row r="336825">
          <cell r="A336825"/>
          <cell r="G336825"/>
        </row>
        <row r="336826">
          <cell r="A336826"/>
          <cell r="G336826"/>
        </row>
        <row r="336827">
          <cell r="A336827"/>
          <cell r="G336827"/>
        </row>
        <row r="336828">
          <cell r="A336828"/>
          <cell r="G336828"/>
        </row>
        <row r="336829">
          <cell r="A336829"/>
          <cell r="G336829"/>
        </row>
        <row r="336830">
          <cell r="A336830"/>
          <cell r="G336830"/>
        </row>
        <row r="336831">
          <cell r="A336831"/>
          <cell r="G336831"/>
        </row>
        <row r="336832">
          <cell r="A336832"/>
          <cell r="G336832"/>
        </row>
        <row r="336833">
          <cell r="A336833"/>
          <cell r="G336833"/>
        </row>
        <row r="336834">
          <cell r="A336834"/>
          <cell r="G336834"/>
        </row>
        <row r="336835">
          <cell r="A336835"/>
          <cell r="G336835"/>
        </row>
        <row r="336836">
          <cell r="A336836"/>
          <cell r="G336836"/>
        </row>
        <row r="336837">
          <cell r="A336837"/>
          <cell r="G336837"/>
        </row>
        <row r="336838">
          <cell r="A336838"/>
          <cell r="G336838"/>
        </row>
        <row r="336839">
          <cell r="A336839"/>
          <cell r="G336839"/>
        </row>
        <row r="336840">
          <cell r="A336840"/>
          <cell r="G336840"/>
        </row>
        <row r="336841">
          <cell r="A336841"/>
          <cell r="G336841"/>
        </row>
        <row r="336842">
          <cell r="A336842"/>
          <cell r="G336842"/>
        </row>
        <row r="336843">
          <cell r="A336843"/>
          <cell r="G336843"/>
        </row>
        <row r="336844">
          <cell r="A336844"/>
          <cell r="G336844"/>
        </row>
        <row r="336845">
          <cell r="A336845"/>
          <cell r="G336845"/>
        </row>
        <row r="336846">
          <cell r="A336846"/>
          <cell r="G336846"/>
        </row>
        <row r="336847">
          <cell r="A336847"/>
          <cell r="G336847"/>
        </row>
        <row r="336848">
          <cell r="A336848"/>
          <cell r="G336848"/>
        </row>
        <row r="336849">
          <cell r="A336849"/>
          <cell r="G336849"/>
        </row>
        <row r="336850">
          <cell r="A336850"/>
          <cell r="G336850"/>
        </row>
        <row r="336851">
          <cell r="A336851"/>
          <cell r="G336851"/>
        </row>
        <row r="336852">
          <cell r="A336852"/>
          <cell r="G336852"/>
        </row>
        <row r="336853">
          <cell r="A336853"/>
          <cell r="G336853"/>
        </row>
        <row r="336854">
          <cell r="A336854"/>
          <cell r="G336854"/>
        </row>
        <row r="336855">
          <cell r="A336855"/>
          <cell r="G336855"/>
        </row>
        <row r="336856">
          <cell r="A336856"/>
          <cell r="G336856"/>
        </row>
        <row r="336857">
          <cell r="A336857"/>
          <cell r="G336857"/>
        </row>
        <row r="336858">
          <cell r="A336858"/>
          <cell r="G336858"/>
        </row>
        <row r="336859">
          <cell r="A336859"/>
          <cell r="G336859"/>
        </row>
        <row r="336860">
          <cell r="A336860"/>
          <cell r="G336860"/>
        </row>
        <row r="336861">
          <cell r="A336861"/>
          <cell r="G336861"/>
        </row>
        <row r="336862">
          <cell r="A336862"/>
          <cell r="G336862"/>
        </row>
        <row r="336863">
          <cell r="A336863"/>
          <cell r="G336863"/>
        </row>
        <row r="336864">
          <cell r="A336864"/>
          <cell r="G336864"/>
        </row>
        <row r="336865">
          <cell r="A336865"/>
          <cell r="G336865"/>
        </row>
        <row r="336866">
          <cell r="A336866"/>
          <cell r="G336866"/>
        </row>
        <row r="336867">
          <cell r="A336867"/>
          <cell r="G336867"/>
        </row>
        <row r="336868">
          <cell r="A336868"/>
          <cell r="G336868"/>
        </row>
        <row r="336869">
          <cell r="A336869"/>
          <cell r="G336869"/>
        </row>
        <row r="336870">
          <cell r="A336870"/>
          <cell r="G336870"/>
        </row>
        <row r="336871">
          <cell r="A336871"/>
          <cell r="G336871"/>
        </row>
        <row r="336872">
          <cell r="A336872"/>
          <cell r="G336872"/>
        </row>
        <row r="336873">
          <cell r="A336873"/>
          <cell r="G336873"/>
        </row>
        <row r="336874">
          <cell r="A336874"/>
          <cell r="G336874"/>
        </row>
        <row r="336875">
          <cell r="A336875"/>
          <cell r="G336875"/>
        </row>
        <row r="336876">
          <cell r="A336876"/>
          <cell r="G336876"/>
        </row>
        <row r="336877">
          <cell r="A336877"/>
          <cell r="G336877"/>
        </row>
        <row r="336878">
          <cell r="A336878"/>
          <cell r="G336878"/>
        </row>
        <row r="336879">
          <cell r="A336879"/>
          <cell r="G336879"/>
        </row>
        <row r="336880">
          <cell r="A336880"/>
          <cell r="G336880"/>
        </row>
        <row r="336881">
          <cell r="A336881"/>
          <cell r="G336881"/>
        </row>
        <row r="336882">
          <cell r="A336882"/>
          <cell r="G336882"/>
        </row>
        <row r="336883">
          <cell r="A336883"/>
          <cell r="G336883"/>
        </row>
        <row r="336884">
          <cell r="A336884"/>
          <cell r="G336884"/>
        </row>
        <row r="336885">
          <cell r="A336885"/>
          <cell r="G336885"/>
        </row>
        <row r="336886">
          <cell r="A336886"/>
          <cell r="G336886"/>
        </row>
        <row r="336887">
          <cell r="A336887"/>
          <cell r="G336887"/>
        </row>
        <row r="336888">
          <cell r="A336888"/>
          <cell r="G336888"/>
        </row>
        <row r="336889">
          <cell r="A336889"/>
          <cell r="G336889"/>
        </row>
        <row r="336890">
          <cell r="A336890"/>
          <cell r="G336890"/>
        </row>
        <row r="336891">
          <cell r="A336891"/>
          <cell r="G336891"/>
        </row>
        <row r="336892">
          <cell r="A336892"/>
          <cell r="G336892"/>
        </row>
        <row r="336893">
          <cell r="A336893"/>
          <cell r="G336893"/>
        </row>
        <row r="336894">
          <cell r="A336894"/>
          <cell r="G336894"/>
        </row>
        <row r="336895">
          <cell r="A336895"/>
          <cell r="G336895"/>
        </row>
        <row r="336896">
          <cell r="A336896"/>
          <cell r="G336896"/>
        </row>
        <row r="336897">
          <cell r="A336897"/>
          <cell r="G336897"/>
        </row>
        <row r="336898">
          <cell r="A336898"/>
          <cell r="G336898"/>
        </row>
        <row r="336899">
          <cell r="A336899"/>
          <cell r="G336899"/>
        </row>
        <row r="336900">
          <cell r="A336900"/>
          <cell r="G336900"/>
        </row>
        <row r="336901">
          <cell r="A336901"/>
          <cell r="G336901"/>
        </row>
        <row r="336902">
          <cell r="A336902"/>
          <cell r="G336902"/>
        </row>
        <row r="336903">
          <cell r="A336903"/>
          <cell r="G336903"/>
        </row>
        <row r="336904">
          <cell r="A336904"/>
          <cell r="G336904"/>
        </row>
        <row r="336905">
          <cell r="A336905"/>
          <cell r="G336905"/>
        </row>
        <row r="336906">
          <cell r="A336906"/>
          <cell r="G336906"/>
        </row>
        <row r="336907">
          <cell r="A336907"/>
          <cell r="G336907"/>
        </row>
        <row r="336908">
          <cell r="A336908"/>
          <cell r="G336908"/>
        </row>
        <row r="336909">
          <cell r="A336909"/>
          <cell r="G336909"/>
        </row>
        <row r="336910">
          <cell r="A336910"/>
          <cell r="G336910"/>
        </row>
        <row r="336911">
          <cell r="A336911"/>
          <cell r="G336911"/>
        </row>
        <row r="336912">
          <cell r="A336912"/>
          <cell r="G336912"/>
        </row>
        <row r="336913">
          <cell r="A336913"/>
          <cell r="G336913"/>
        </row>
        <row r="336914">
          <cell r="A336914"/>
          <cell r="G336914"/>
        </row>
        <row r="336915">
          <cell r="A336915"/>
          <cell r="G336915"/>
        </row>
        <row r="336916">
          <cell r="A336916"/>
          <cell r="G336916"/>
        </row>
        <row r="336917">
          <cell r="A336917"/>
          <cell r="G336917"/>
        </row>
        <row r="336918">
          <cell r="A336918"/>
          <cell r="G336918"/>
        </row>
        <row r="336919">
          <cell r="A336919"/>
          <cell r="G336919"/>
        </row>
        <row r="336920">
          <cell r="A336920"/>
          <cell r="G336920"/>
        </row>
        <row r="336921">
          <cell r="A336921"/>
          <cell r="G336921"/>
        </row>
        <row r="336922">
          <cell r="A336922"/>
          <cell r="G336922"/>
        </row>
        <row r="336923">
          <cell r="A336923"/>
          <cell r="G336923"/>
        </row>
        <row r="336924">
          <cell r="A336924"/>
          <cell r="G336924"/>
        </row>
        <row r="336925">
          <cell r="A336925"/>
          <cell r="G336925"/>
        </row>
        <row r="336926">
          <cell r="A336926"/>
          <cell r="G336926"/>
        </row>
        <row r="336927">
          <cell r="A336927"/>
          <cell r="G336927"/>
        </row>
        <row r="336928">
          <cell r="A336928"/>
          <cell r="G336928"/>
        </row>
        <row r="336929">
          <cell r="A336929"/>
          <cell r="G336929"/>
        </row>
        <row r="336930">
          <cell r="A336930"/>
          <cell r="G336930"/>
        </row>
        <row r="336931">
          <cell r="A336931"/>
          <cell r="G336931"/>
        </row>
        <row r="336932">
          <cell r="A336932"/>
          <cell r="G336932"/>
        </row>
        <row r="336933">
          <cell r="A336933"/>
          <cell r="G336933"/>
        </row>
        <row r="336934">
          <cell r="A336934"/>
          <cell r="G336934"/>
        </row>
        <row r="336935">
          <cell r="A336935"/>
          <cell r="G336935"/>
        </row>
        <row r="336936">
          <cell r="A336936"/>
          <cell r="G336936"/>
        </row>
        <row r="336937">
          <cell r="A336937"/>
          <cell r="G336937"/>
        </row>
        <row r="336938">
          <cell r="A336938"/>
          <cell r="G336938"/>
        </row>
        <row r="336939">
          <cell r="A336939"/>
          <cell r="G336939"/>
        </row>
        <row r="336940">
          <cell r="A336940"/>
          <cell r="G336940"/>
        </row>
        <row r="336941">
          <cell r="A336941"/>
          <cell r="G336941"/>
        </row>
        <row r="336942">
          <cell r="A336942"/>
          <cell r="G336942"/>
        </row>
        <row r="336943">
          <cell r="A336943"/>
          <cell r="G336943"/>
        </row>
        <row r="336944">
          <cell r="A336944"/>
          <cell r="G336944"/>
        </row>
        <row r="336945">
          <cell r="A336945"/>
          <cell r="G336945"/>
        </row>
        <row r="336946">
          <cell r="A336946"/>
          <cell r="G336946"/>
        </row>
        <row r="336947">
          <cell r="A336947"/>
          <cell r="G336947"/>
        </row>
        <row r="336948">
          <cell r="A336948"/>
          <cell r="G336948"/>
        </row>
        <row r="336949">
          <cell r="A336949"/>
          <cell r="G336949"/>
        </row>
        <row r="336950">
          <cell r="A336950"/>
          <cell r="G336950"/>
        </row>
        <row r="336951">
          <cell r="A336951"/>
          <cell r="G336951"/>
        </row>
        <row r="336952">
          <cell r="A336952"/>
          <cell r="G336952"/>
        </row>
        <row r="336953">
          <cell r="A336953"/>
          <cell r="G336953"/>
        </row>
        <row r="336954">
          <cell r="A336954"/>
          <cell r="G336954"/>
        </row>
        <row r="336955">
          <cell r="A336955"/>
          <cell r="G336955"/>
        </row>
        <row r="336956">
          <cell r="A336956"/>
          <cell r="G336956"/>
        </row>
        <row r="336957">
          <cell r="A336957"/>
          <cell r="G336957"/>
        </row>
        <row r="336958">
          <cell r="A336958"/>
          <cell r="G336958"/>
        </row>
        <row r="336959">
          <cell r="A336959"/>
          <cell r="G336959"/>
        </row>
        <row r="336960">
          <cell r="A336960"/>
          <cell r="G336960"/>
        </row>
        <row r="336961">
          <cell r="A336961"/>
          <cell r="G336961"/>
        </row>
        <row r="336962">
          <cell r="A336962"/>
          <cell r="G336962"/>
        </row>
        <row r="336963">
          <cell r="A336963"/>
          <cell r="G336963"/>
        </row>
        <row r="336964">
          <cell r="A336964"/>
          <cell r="G336964"/>
        </row>
        <row r="336965">
          <cell r="A336965"/>
          <cell r="G336965"/>
        </row>
        <row r="336966">
          <cell r="A336966"/>
          <cell r="G336966"/>
        </row>
        <row r="336967">
          <cell r="A336967"/>
          <cell r="G336967"/>
        </row>
        <row r="336968">
          <cell r="A336968"/>
          <cell r="G336968"/>
        </row>
        <row r="336969">
          <cell r="A336969"/>
          <cell r="G336969"/>
        </row>
        <row r="336970">
          <cell r="A336970"/>
          <cell r="G336970"/>
        </row>
        <row r="336971">
          <cell r="A336971"/>
          <cell r="G336971"/>
        </row>
        <row r="336972">
          <cell r="A336972"/>
          <cell r="G336972"/>
        </row>
        <row r="336973">
          <cell r="A336973"/>
          <cell r="G336973"/>
        </row>
        <row r="336974">
          <cell r="A336974"/>
          <cell r="G336974"/>
        </row>
        <row r="336975">
          <cell r="A336975"/>
          <cell r="G336975"/>
        </row>
        <row r="336976">
          <cell r="A336976"/>
          <cell r="G336976"/>
        </row>
        <row r="336977">
          <cell r="A336977"/>
          <cell r="G336977"/>
        </row>
        <row r="336978">
          <cell r="A336978"/>
          <cell r="G336978"/>
        </row>
        <row r="336979">
          <cell r="A336979"/>
          <cell r="G336979"/>
        </row>
        <row r="336980">
          <cell r="A336980"/>
          <cell r="G336980"/>
        </row>
        <row r="336981">
          <cell r="A336981"/>
          <cell r="G336981"/>
        </row>
        <row r="336982">
          <cell r="A336982"/>
          <cell r="G336982"/>
        </row>
        <row r="336983">
          <cell r="A336983"/>
          <cell r="G336983"/>
        </row>
        <row r="336984">
          <cell r="A336984"/>
          <cell r="G336984"/>
        </row>
        <row r="336985">
          <cell r="A336985"/>
          <cell r="G336985"/>
        </row>
        <row r="336986">
          <cell r="A336986"/>
          <cell r="G336986"/>
        </row>
        <row r="336987">
          <cell r="A336987"/>
          <cell r="G336987"/>
        </row>
        <row r="336988">
          <cell r="A336988"/>
          <cell r="G336988"/>
        </row>
        <row r="336989">
          <cell r="A336989"/>
          <cell r="G336989"/>
        </row>
        <row r="336990">
          <cell r="A336990"/>
          <cell r="G336990"/>
        </row>
        <row r="336991">
          <cell r="A336991"/>
          <cell r="G336991"/>
        </row>
        <row r="336992">
          <cell r="A336992"/>
          <cell r="G336992"/>
        </row>
        <row r="336993">
          <cell r="A336993"/>
          <cell r="G336993"/>
        </row>
        <row r="336994">
          <cell r="A336994"/>
          <cell r="G336994"/>
        </row>
        <row r="336995">
          <cell r="A336995"/>
          <cell r="G336995"/>
        </row>
        <row r="336996">
          <cell r="A336996"/>
          <cell r="G336996"/>
        </row>
        <row r="336997">
          <cell r="A336997"/>
          <cell r="G336997"/>
        </row>
        <row r="336998">
          <cell r="A336998"/>
          <cell r="G336998"/>
        </row>
        <row r="336999">
          <cell r="A336999"/>
          <cell r="G336999"/>
        </row>
        <row r="337000">
          <cell r="A337000"/>
          <cell r="G337000"/>
        </row>
        <row r="337001">
          <cell r="A337001"/>
          <cell r="G337001"/>
        </row>
        <row r="337002">
          <cell r="A337002"/>
          <cell r="G337002"/>
        </row>
        <row r="337003">
          <cell r="A337003"/>
          <cell r="G337003"/>
        </row>
        <row r="337004">
          <cell r="A337004"/>
          <cell r="G337004"/>
        </row>
        <row r="337005">
          <cell r="A337005"/>
          <cell r="G337005"/>
        </row>
        <row r="337006">
          <cell r="A337006"/>
          <cell r="G337006"/>
        </row>
        <row r="337007">
          <cell r="A337007"/>
          <cell r="G337007"/>
        </row>
        <row r="337008">
          <cell r="A337008"/>
          <cell r="G337008"/>
        </row>
        <row r="337009">
          <cell r="A337009"/>
          <cell r="G337009"/>
        </row>
        <row r="337010">
          <cell r="A337010"/>
          <cell r="G337010"/>
        </row>
        <row r="337011">
          <cell r="A337011"/>
          <cell r="G337011"/>
        </row>
        <row r="337012">
          <cell r="A337012"/>
          <cell r="G337012"/>
        </row>
        <row r="337013">
          <cell r="A337013"/>
          <cell r="G337013"/>
        </row>
        <row r="337014">
          <cell r="A337014"/>
          <cell r="G337014"/>
        </row>
        <row r="337015">
          <cell r="A337015"/>
          <cell r="G337015"/>
        </row>
        <row r="337016">
          <cell r="A337016"/>
          <cell r="G337016"/>
        </row>
        <row r="337017">
          <cell r="A337017"/>
          <cell r="G337017"/>
        </row>
        <row r="337018">
          <cell r="A337018"/>
          <cell r="G337018"/>
        </row>
        <row r="337019">
          <cell r="A337019"/>
          <cell r="G337019"/>
        </row>
        <row r="337020">
          <cell r="A337020"/>
          <cell r="G337020"/>
        </row>
        <row r="337021">
          <cell r="A337021"/>
          <cell r="G337021"/>
        </row>
        <row r="337022">
          <cell r="A337022"/>
          <cell r="G337022"/>
        </row>
        <row r="337023">
          <cell r="A337023"/>
          <cell r="G337023"/>
        </row>
        <row r="337024">
          <cell r="A337024"/>
          <cell r="G337024"/>
        </row>
        <row r="337025">
          <cell r="A337025"/>
          <cell r="G337025"/>
        </row>
        <row r="337026">
          <cell r="A337026"/>
          <cell r="G337026"/>
        </row>
        <row r="337027">
          <cell r="A337027"/>
          <cell r="G337027"/>
        </row>
        <row r="337028">
          <cell r="A337028"/>
          <cell r="G337028"/>
        </row>
        <row r="337029">
          <cell r="A337029"/>
          <cell r="G337029"/>
        </row>
        <row r="337030">
          <cell r="A337030"/>
          <cell r="G337030"/>
        </row>
        <row r="337031">
          <cell r="A337031"/>
          <cell r="G337031"/>
        </row>
        <row r="337032">
          <cell r="A337032"/>
          <cell r="G337032"/>
        </row>
        <row r="337033">
          <cell r="A337033"/>
          <cell r="G337033"/>
        </row>
        <row r="337034">
          <cell r="A337034"/>
          <cell r="G337034"/>
        </row>
        <row r="337035">
          <cell r="A337035"/>
          <cell r="G337035"/>
        </row>
        <row r="337036">
          <cell r="A337036"/>
          <cell r="G337036"/>
        </row>
        <row r="337037">
          <cell r="A337037"/>
          <cell r="G337037"/>
        </row>
        <row r="337038">
          <cell r="A337038"/>
          <cell r="G337038"/>
        </row>
        <row r="337039">
          <cell r="A337039"/>
          <cell r="G337039"/>
        </row>
        <row r="337040">
          <cell r="A337040"/>
          <cell r="G337040"/>
        </row>
        <row r="337041">
          <cell r="A337041"/>
          <cell r="G337041"/>
        </row>
        <row r="337042">
          <cell r="A337042"/>
          <cell r="G337042"/>
        </row>
        <row r="337043">
          <cell r="A337043"/>
          <cell r="G337043"/>
        </row>
        <row r="337044">
          <cell r="A337044"/>
          <cell r="G337044"/>
        </row>
        <row r="337045">
          <cell r="A337045"/>
          <cell r="G337045"/>
        </row>
        <row r="337046">
          <cell r="A337046"/>
          <cell r="G337046"/>
        </row>
        <row r="337047">
          <cell r="A337047"/>
          <cell r="G337047"/>
        </row>
        <row r="337048">
          <cell r="A337048"/>
          <cell r="G337048"/>
        </row>
        <row r="337049">
          <cell r="A337049"/>
          <cell r="G337049"/>
        </row>
        <row r="337050">
          <cell r="A337050"/>
          <cell r="G337050"/>
        </row>
        <row r="337051">
          <cell r="A337051"/>
          <cell r="G337051"/>
        </row>
        <row r="337052">
          <cell r="A337052"/>
          <cell r="G337052"/>
        </row>
        <row r="337053">
          <cell r="A337053"/>
          <cell r="G337053"/>
        </row>
        <row r="337054">
          <cell r="A337054"/>
          <cell r="G337054"/>
        </row>
        <row r="337055">
          <cell r="A337055"/>
          <cell r="G337055"/>
        </row>
        <row r="337056">
          <cell r="A337056"/>
          <cell r="G337056"/>
        </row>
        <row r="337057">
          <cell r="A337057"/>
          <cell r="G337057"/>
        </row>
        <row r="337058">
          <cell r="A337058"/>
          <cell r="G337058"/>
        </row>
        <row r="337059">
          <cell r="A337059"/>
          <cell r="G337059"/>
        </row>
        <row r="337060">
          <cell r="A337060"/>
          <cell r="G337060"/>
        </row>
        <row r="337061">
          <cell r="A337061"/>
          <cell r="G337061"/>
        </row>
        <row r="337062">
          <cell r="A337062"/>
          <cell r="G337062"/>
        </row>
        <row r="337063">
          <cell r="A337063"/>
          <cell r="G337063"/>
        </row>
        <row r="337064">
          <cell r="A337064"/>
          <cell r="G337064"/>
        </row>
        <row r="337065">
          <cell r="A337065"/>
          <cell r="G337065"/>
        </row>
        <row r="337066">
          <cell r="A337066"/>
          <cell r="G337066"/>
        </row>
        <row r="337067">
          <cell r="A337067"/>
          <cell r="G337067"/>
        </row>
        <row r="337068">
          <cell r="A337068"/>
          <cell r="G337068"/>
        </row>
        <row r="337069">
          <cell r="A337069"/>
          <cell r="G337069"/>
        </row>
        <row r="337070">
          <cell r="A337070"/>
          <cell r="G337070"/>
        </row>
        <row r="337071">
          <cell r="A337071"/>
          <cell r="G337071"/>
        </row>
        <row r="337072">
          <cell r="A337072"/>
          <cell r="G337072"/>
        </row>
        <row r="337073">
          <cell r="A337073"/>
          <cell r="G337073"/>
        </row>
        <row r="337074">
          <cell r="A337074"/>
          <cell r="G337074"/>
        </row>
        <row r="337075">
          <cell r="A337075"/>
          <cell r="G337075"/>
        </row>
        <row r="337076">
          <cell r="A337076"/>
          <cell r="G337076"/>
        </row>
        <row r="337077">
          <cell r="A337077"/>
          <cell r="G337077"/>
        </row>
        <row r="337078">
          <cell r="A337078"/>
          <cell r="G337078"/>
        </row>
        <row r="337079">
          <cell r="A337079"/>
          <cell r="G337079"/>
        </row>
        <row r="337080">
          <cell r="A337080"/>
          <cell r="G337080"/>
        </row>
        <row r="337081">
          <cell r="A337081"/>
          <cell r="G337081"/>
        </row>
        <row r="337082">
          <cell r="A337082"/>
          <cell r="G337082"/>
        </row>
        <row r="337083">
          <cell r="A337083"/>
          <cell r="G337083"/>
        </row>
        <row r="337084">
          <cell r="A337084"/>
          <cell r="G337084"/>
        </row>
        <row r="337085">
          <cell r="A337085"/>
          <cell r="G337085"/>
        </row>
        <row r="337086">
          <cell r="A337086"/>
          <cell r="G337086"/>
        </row>
        <row r="337087">
          <cell r="A337087"/>
          <cell r="G337087"/>
        </row>
        <row r="337088">
          <cell r="A337088"/>
          <cell r="G337088"/>
        </row>
        <row r="337089">
          <cell r="A337089"/>
          <cell r="G337089"/>
        </row>
        <row r="337090">
          <cell r="A337090"/>
          <cell r="G337090"/>
        </row>
        <row r="337091">
          <cell r="A337091"/>
          <cell r="G337091"/>
        </row>
        <row r="337092">
          <cell r="A337092"/>
          <cell r="G337092"/>
        </row>
        <row r="337093">
          <cell r="A337093"/>
          <cell r="G337093"/>
        </row>
        <row r="337094">
          <cell r="A337094"/>
          <cell r="G337094"/>
        </row>
        <row r="337095">
          <cell r="A337095"/>
          <cell r="G337095"/>
        </row>
        <row r="337096">
          <cell r="A337096"/>
          <cell r="G337096"/>
        </row>
        <row r="337097">
          <cell r="A337097"/>
          <cell r="G337097"/>
        </row>
        <row r="337098">
          <cell r="A337098"/>
          <cell r="G337098"/>
        </row>
        <row r="337099">
          <cell r="A337099"/>
          <cell r="G337099"/>
        </row>
        <row r="337100">
          <cell r="A337100"/>
          <cell r="G337100"/>
        </row>
        <row r="337101">
          <cell r="A337101"/>
          <cell r="G337101"/>
        </row>
        <row r="337102">
          <cell r="A337102"/>
          <cell r="G337102"/>
        </row>
        <row r="337103">
          <cell r="A337103"/>
          <cell r="G337103"/>
        </row>
        <row r="337104">
          <cell r="A337104"/>
          <cell r="G337104"/>
        </row>
        <row r="337105">
          <cell r="A337105"/>
          <cell r="G337105"/>
        </row>
        <row r="337106">
          <cell r="A337106"/>
          <cell r="G337106"/>
        </row>
        <row r="337107">
          <cell r="A337107"/>
          <cell r="G337107"/>
        </row>
        <row r="337108">
          <cell r="A337108"/>
          <cell r="G337108"/>
        </row>
        <row r="337109">
          <cell r="A337109"/>
          <cell r="G337109"/>
        </row>
        <row r="337110">
          <cell r="A337110"/>
          <cell r="G337110"/>
        </row>
        <row r="337111">
          <cell r="A337111"/>
          <cell r="G337111"/>
        </row>
        <row r="337112">
          <cell r="A337112"/>
          <cell r="G337112"/>
        </row>
        <row r="337113">
          <cell r="A337113"/>
          <cell r="G337113"/>
        </row>
        <row r="337114">
          <cell r="A337114"/>
          <cell r="G337114"/>
        </row>
        <row r="337115">
          <cell r="A337115"/>
          <cell r="G337115"/>
        </row>
        <row r="337116">
          <cell r="A337116"/>
          <cell r="G337116"/>
        </row>
        <row r="337117">
          <cell r="A337117"/>
          <cell r="G337117"/>
        </row>
        <row r="337118">
          <cell r="A337118"/>
          <cell r="G337118"/>
        </row>
        <row r="337119">
          <cell r="A337119"/>
          <cell r="G337119"/>
        </row>
        <row r="337120">
          <cell r="A337120"/>
          <cell r="G337120"/>
        </row>
        <row r="337121">
          <cell r="A337121"/>
          <cell r="G337121"/>
        </row>
        <row r="337122">
          <cell r="A337122"/>
          <cell r="G337122"/>
        </row>
        <row r="337123">
          <cell r="A337123"/>
          <cell r="G337123"/>
        </row>
        <row r="337124">
          <cell r="A337124"/>
          <cell r="G337124"/>
        </row>
        <row r="337125">
          <cell r="A337125"/>
          <cell r="G337125"/>
        </row>
        <row r="337126">
          <cell r="A337126"/>
          <cell r="G337126"/>
        </row>
        <row r="337127">
          <cell r="A337127"/>
          <cell r="G337127"/>
        </row>
        <row r="337128">
          <cell r="A337128"/>
          <cell r="G337128"/>
        </row>
        <row r="337129">
          <cell r="A337129"/>
          <cell r="G337129"/>
        </row>
        <row r="337130">
          <cell r="A337130"/>
          <cell r="G337130"/>
        </row>
        <row r="337131">
          <cell r="A337131"/>
          <cell r="G337131"/>
        </row>
        <row r="337132">
          <cell r="A337132"/>
          <cell r="G337132"/>
        </row>
        <row r="337133">
          <cell r="A337133"/>
          <cell r="G337133"/>
        </row>
        <row r="337134">
          <cell r="A337134"/>
          <cell r="G337134"/>
        </row>
        <row r="337135">
          <cell r="A337135"/>
          <cell r="G337135"/>
        </row>
        <row r="337136">
          <cell r="A337136"/>
          <cell r="G337136"/>
        </row>
        <row r="337137">
          <cell r="A337137"/>
          <cell r="G337137"/>
        </row>
        <row r="337138">
          <cell r="A337138"/>
          <cell r="G337138"/>
        </row>
        <row r="337139">
          <cell r="A337139"/>
          <cell r="G337139"/>
        </row>
        <row r="337140">
          <cell r="A337140"/>
          <cell r="G337140"/>
        </row>
        <row r="337141">
          <cell r="A337141"/>
          <cell r="G337141"/>
        </row>
        <row r="337142">
          <cell r="A337142"/>
          <cell r="G337142"/>
        </row>
        <row r="337143">
          <cell r="A337143"/>
          <cell r="G337143"/>
        </row>
        <row r="337144">
          <cell r="A337144"/>
          <cell r="G337144"/>
        </row>
        <row r="337145">
          <cell r="A337145"/>
          <cell r="G337145"/>
        </row>
        <row r="337146">
          <cell r="A337146"/>
          <cell r="G337146"/>
        </row>
        <row r="337147">
          <cell r="A337147"/>
          <cell r="G337147"/>
        </row>
        <row r="337148">
          <cell r="A337148"/>
          <cell r="G337148"/>
        </row>
        <row r="337149">
          <cell r="A337149"/>
          <cell r="G337149"/>
        </row>
        <row r="337150">
          <cell r="A337150"/>
          <cell r="G337150"/>
        </row>
        <row r="337151">
          <cell r="A337151"/>
          <cell r="G337151"/>
        </row>
        <row r="337152">
          <cell r="A337152"/>
          <cell r="G337152"/>
        </row>
        <row r="337153">
          <cell r="A337153"/>
          <cell r="G337153"/>
        </row>
        <row r="337154">
          <cell r="A337154"/>
          <cell r="G337154"/>
        </row>
        <row r="337155">
          <cell r="A337155"/>
          <cell r="G337155"/>
        </row>
        <row r="337156">
          <cell r="A337156"/>
          <cell r="G337156"/>
        </row>
        <row r="337157">
          <cell r="A337157"/>
          <cell r="G337157"/>
        </row>
        <row r="337158">
          <cell r="A337158"/>
          <cell r="G337158"/>
        </row>
        <row r="337159">
          <cell r="A337159"/>
          <cell r="G337159"/>
        </row>
        <row r="337160">
          <cell r="A337160"/>
          <cell r="G337160"/>
        </row>
        <row r="337161">
          <cell r="A337161"/>
          <cell r="G337161"/>
        </row>
        <row r="337162">
          <cell r="A337162"/>
          <cell r="G337162"/>
        </row>
        <row r="337163">
          <cell r="A337163"/>
          <cell r="G337163"/>
        </row>
        <row r="337164">
          <cell r="A337164"/>
          <cell r="G337164"/>
        </row>
        <row r="337165">
          <cell r="A337165"/>
          <cell r="G337165"/>
        </row>
        <row r="337166">
          <cell r="A337166"/>
          <cell r="G337166"/>
        </row>
        <row r="337167">
          <cell r="A337167"/>
          <cell r="G337167"/>
        </row>
        <row r="337168">
          <cell r="A337168"/>
          <cell r="G337168"/>
        </row>
        <row r="337169">
          <cell r="A337169"/>
          <cell r="G337169"/>
        </row>
        <row r="337170">
          <cell r="A337170"/>
          <cell r="G337170"/>
        </row>
        <row r="337171">
          <cell r="A337171"/>
          <cell r="G337171"/>
        </row>
        <row r="337172">
          <cell r="A337172"/>
          <cell r="G337172"/>
        </row>
        <row r="337173">
          <cell r="A337173"/>
          <cell r="G337173"/>
        </row>
        <row r="337174">
          <cell r="A337174"/>
          <cell r="G337174"/>
        </row>
        <row r="337175">
          <cell r="A337175"/>
          <cell r="G337175"/>
        </row>
        <row r="337176">
          <cell r="A337176"/>
          <cell r="G337176"/>
        </row>
        <row r="337177">
          <cell r="A337177"/>
          <cell r="G337177"/>
        </row>
        <row r="337178">
          <cell r="A337178"/>
          <cell r="G337178"/>
        </row>
        <row r="337179">
          <cell r="A337179"/>
          <cell r="G337179"/>
        </row>
        <row r="337180">
          <cell r="A337180"/>
          <cell r="G337180"/>
        </row>
        <row r="337181">
          <cell r="A337181"/>
          <cell r="G337181"/>
        </row>
        <row r="337182">
          <cell r="A337182"/>
          <cell r="G337182"/>
        </row>
        <row r="337183">
          <cell r="A337183"/>
          <cell r="G337183"/>
        </row>
        <row r="337184">
          <cell r="A337184"/>
          <cell r="G337184"/>
        </row>
        <row r="337185">
          <cell r="A337185"/>
          <cell r="G337185"/>
        </row>
        <row r="337186">
          <cell r="A337186"/>
          <cell r="G337186"/>
        </row>
        <row r="337187">
          <cell r="A337187"/>
          <cell r="G337187"/>
        </row>
        <row r="337188">
          <cell r="A337188"/>
          <cell r="G337188"/>
        </row>
        <row r="337189">
          <cell r="A337189"/>
          <cell r="G337189"/>
        </row>
        <row r="337190">
          <cell r="A337190"/>
          <cell r="G337190"/>
        </row>
        <row r="337191">
          <cell r="A337191"/>
          <cell r="G337191"/>
        </row>
        <row r="337192">
          <cell r="A337192"/>
          <cell r="G337192"/>
        </row>
        <row r="337193">
          <cell r="A337193"/>
          <cell r="G337193"/>
        </row>
        <row r="337194">
          <cell r="A337194"/>
          <cell r="G337194"/>
        </row>
        <row r="337195">
          <cell r="A337195"/>
          <cell r="G337195"/>
        </row>
        <row r="337196">
          <cell r="A337196"/>
          <cell r="G337196"/>
        </row>
        <row r="337197">
          <cell r="A337197"/>
          <cell r="G337197"/>
        </row>
        <row r="337198">
          <cell r="A337198"/>
          <cell r="G337198"/>
        </row>
        <row r="337199">
          <cell r="A337199"/>
          <cell r="G337199"/>
        </row>
        <row r="337200">
          <cell r="A337200"/>
          <cell r="G337200"/>
        </row>
        <row r="337201">
          <cell r="A337201"/>
          <cell r="G337201"/>
        </row>
        <row r="337202">
          <cell r="A337202"/>
          <cell r="G337202"/>
        </row>
        <row r="337203">
          <cell r="A337203"/>
          <cell r="G337203"/>
        </row>
        <row r="337204">
          <cell r="A337204"/>
          <cell r="G337204"/>
        </row>
        <row r="337205">
          <cell r="A337205"/>
          <cell r="G337205"/>
        </row>
        <row r="337206">
          <cell r="A337206"/>
          <cell r="G337206"/>
        </row>
        <row r="337207">
          <cell r="A337207"/>
          <cell r="G337207"/>
        </row>
        <row r="337208">
          <cell r="A337208"/>
          <cell r="G337208"/>
        </row>
        <row r="337209">
          <cell r="A337209"/>
          <cell r="G337209"/>
        </row>
        <row r="337210">
          <cell r="A337210"/>
          <cell r="G337210"/>
        </row>
        <row r="337211">
          <cell r="A337211"/>
          <cell r="G337211"/>
        </row>
        <row r="337212">
          <cell r="A337212"/>
          <cell r="G337212"/>
        </row>
        <row r="337213">
          <cell r="A337213"/>
          <cell r="G337213"/>
        </row>
        <row r="337214">
          <cell r="A337214"/>
          <cell r="G337214"/>
        </row>
        <row r="337215">
          <cell r="A337215"/>
          <cell r="G337215"/>
        </row>
        <row r="337216">
          <cell r="A337216"/>
          <cell r="G337216"/>
        </row>
        <row r="337217">
          <cell r="A337217"/>
          <cell r="G337217"/>
        </row>
        <row r="337218">
          <cell r="A337218"/>
          <cell r="G337218"/>
        </row>
        <row r="337219">
          <cell r="A337219"/>
          <cell r="G337219"/>
        </row>
        <row r="337220">
          <cell r="A337220"/>
          <cell r="G337220"/>
        </row>
        <row r="337221">
          <cell r="A337221"/>
          <cell r="G337221"/>
        </row>
        <row r="337222">
          <cell r="A337222"/>
          <cell r="G337222"/>
        </row>
        <row r="337223">
          <cell r="A337223"/>
          <cell r="G337223"/>
        </row>
        <row r="337224">
          <cell r="A337224"/>
          <cell r="G337224"/>
        </row>
        <row r="337225">
          <cell r="A337225"/>
          <cell r="G337225"/>
        </row>
        <row r="337226">
          <cell r="A337226"/>
          <cell r="G337226"/>
        </row>
        <row r="337227">
          <cell r="A337227"/>
          <cell r="G337227"/>
        </row>
        <row r="337228">
          <cell r="A337228"/>
          <cell r="G337228"/>
        </row>
        <row r="337229">
          <cell r="A337229"/>
          <cell r="G337229"/>
        </row>
        <row r="337230">
          <cell r="A337230"/>
          <cell r="G337230"/>
        </row>
        <row r="337231">
          <cell r="A337231"/>
          <cell r="G337231"/>
        </row>
        <row r="337232">
          <cell r="A337232"/>
          <cell r="G337232"/>
        </row>
        <row r="337233">
          <cell r="A337233"/>
          <cell r="G337233"/>
        </row>
        <row r="337234">
          <cell r="A337234"/>
          <cell r="G337234"/>
        </row>
        <row r="337235">
          <cell r="A337235"/>
          <cell r="G337235"/>
        </row>
        <row r="337236">
          <cell r="A337236"/>
          <cell r="G337236"/>
        </row>
        <row r="337237">
          <cell r="A337237"/>
          <cell r="G337237"/>
        </row>
        <row r="337238">
          <cell r="A337238"/>
          <cell r="G337238"/>
        </row>
        <row r="337239">
          <cell r="A337239"/>
          <cell r="G337239"/>
        </row>
        <row r="337240">
          <cell r="A337240"/>
          <cell r="G337240"/>
        </row>
        <row r="337241">
          <cell r="A337241"/>
          <cell r="G337241"/>
        </row>
        <row r="337242">
          <cell r="A337242"/>
          <cell r="G337242"/>
        </row>
        <row r="337243">
          <cell r="A337243"/>
          <cell r="G337243"/>
        </row>
        <row r="337244">
          <cell r="A337244"/>
          <cell r="G337244"/>
        </row>
        <row r="337245">
          <cell r="A337245"/>
          <cell r="G337245"/>
        </row>
        <row r="337246">
          <cell r="A337246"/>
          <cell r="G337246"/>
        </row>
        <row r="337247">
          <cell r="A337247"/>
          <cell r="G337247"/>
        </row>
        <row r="337248">
          <cell r="A337248"/>
          <cell r="G337248"/>
        </row>
        <row r="337249">
          <cell r="A337249"/>
          <cell r="G337249"/>
        </row>
        <row r="337250">
          <cell r="A337250"/>
          <cell r="G337250"/>
        </row>
        <row r="337251">
          <cell r="A337251"/>
          <cell r="G337251"/>
        </row>
        <row r="337252">
          <cell r="A337252"/>
          <cell r="G337252"/>
        </row>
        <row r="337253">
          <cell r="A337253"/>
          <cell r="G337253"/>
        </row>
        <row r="337254">
          <cell r="A337254"/>
          <cell r="G337254"/>
        </row>
        <row r="337255">
          <cell r="A337255"/>
          <cell r="G337255"/>
        </row>
        <row r="337256">
          <cell r="A337256"/>
          <cell r="G337256"/>
        </row>
        <row r="337257">
          <cell r="A337257"/>
          <cell r="G337257"/>
        </row>
        <row r="337258">
          <cell r="A337258"/>
          <cell r="G337258"/>
        </row>
        <row r="337259">
          <cell r="A337259"/>
          <cell r="G337259"/>
        </row>
        <row r="337260">
          <cell r="A337260"/>
          <cell r="G337260"/>
        </row>
        <row r="337261">
          <cell r="A337261"/>
          <cell r="G337261"/>
        </row>
        <row r="337262">
          <cell r="A337262"/>
          <cell r="G337262"/>
        </row>
        <row r="337263">
          <cell r="A337263"/>
          <cell r="G337263"/>
        </row>
        <row r="337264">
          <cell r="A337264"/>
          <cell r="G337264"/>
        </row>
        <row r="337265">
          <cell r="A337265"/>
          <cell r="G337265"/>
        </row>
        <row r="337266">
          <cell r="A337266"/>
          <cell r="G337266"/>
        </row>
        <row r="337267">
          <cell r="A337267"/>
          <cell r="G337267"/>
        </row>
        <row r="337268">
          <cell r="A337268"/>
          <cell r="G337268"/>
        </row>
        <row r="337269">
          <cell r="A337269"/>
          <cell r="G337269"/>
        </row>
        <row r="337270">
          <cell r="A337270"/>
          <cell r="G337270"/>
        </row>
        <row r="337271">
          <cell r="A337271"/>
          <cell r="G337271"/>
        </row>
        <row r="337272">
          <cell r="A337272"/>
          <cell r="G337272"/>
        </row>
        <row r="337273">
          <cell r="A337273"/>
          <cell r="G337273"/>
        </row>
        <row r="337274">
          <cell r="A337274"/>
          <cell r="G337274"/>
        </row>
        <row r="337275">
          <cell r="A337275"/>
          <cell r="G337275"/>
        </row>
        <row r="337276">
          <cell r="A337276"/>
          <cell r="G337276"/>
        </row>
        <row r="337277">
          <cell r="A337277"/>
          <cell r="G337277"/>
        </row>
        <row r="337278">
          <cell r="A337278"/>
          <cell r="G337278"/>
        </row>
        <row r="337279">
          <cell r="A337279"/>
          <cell r="G337279"/>
        </row>
        <row r="337280">
          <cell r="A337280"/>
          <cell r="G337280"/>
        </row>
        <row r="337281">
          <cell r="A337281"/>
          <cell r="G337281"/>
        </row>
        <row r="337282">
          <cell r="A337282"/>
          <cell r="G337282"/>
        </row>
        <row r="337283">
          <cell r="A337283"/>
          <cell r="G337283"/>
        </row>
        <row r="337284">
          <cell r="A337284"/>
          <cell r="G337284"/>
        </row>
        <row r="337285">
          <cell r="A337285"/>
          <cell r="G337285"/>
        </row>
        <row r="337286">
          <cell r="A337286"/>
          <cell r="G337286"/>
        </row>
        <row r="337287">
          <cell r="A337287"/>
          <cell r="G337287"/>
        </row>
        <row r="337288">
          <cell r="A337288"/>
          <cell r="G337288"/>
        </row>
        <row r="337289">
          <cell r="A337289"/>
          <cell r="G337289"/>
        </row>
        <row r="337290">
          <cell r="A337290"/>
          <cell r="G337290"/>
        </row>
        <row r="337291">
          <cell r="A337291"/>
          <cell r="G337291"/>
        </row>
        <row r="337292">
          <cell r="A337292"/>
          <cell r="G337292"/>
        </row>
        <row r="337293">
          <cell r="A337293"/>
          <cell r="G337293"/>
        </row>
        <row r="337294">
          <cell r="A337294"/>
          <cell r="G337294"/>
        </row>
        <row r="337295">
          <cell r="A337295"/>
          <cell r="G337295"/>
        </row>
        <row r="337296">
          <cell r="A337296"/>
          <cell r="G337296"/>
        </row>
        <row r="337297">
          <cell r="A337297"/>
          <cell r="G337297"/>
        </row>
        <row r="337298">
          <cell r="A337298"/>
          <cell r="G337298"/>
        </row>
        <row r="337299">
          <cell r="A337299"/>
          <cell r="G337299"/>
        </row>
        <row r="337300">
          <cell r="A337300"/>
          <cell r="G337300"/>
        </row>
        <row r="337301">
          <cell r="A337301"/>
          <cell r="G337301"/>
        </row>
        <row r="337302">
          <cell r="A337302"/>
          <cell r="G337302"/>
        </row>
        <row r="337303">
          <cell r="A337303"/>
          <cell r="G337303"/>
        </row>
        <row r="337304">
          <cell r="A337304"/>
          <cell r="G337304"/>
        </row>
        <row r="337305">
          <cell r="A337305"/>
          <cell r="G337305"/>
        </row>
        <row r="337306">
          <cell r="A337306"/>
          <cell r="G337306"/>
        </row>
        <row r="337307">
          <cell r="A337307"/>
          <cell r="G337307"/>
        </row>
        <row r="337308">
          <cell r="A337308"/>
          <cell r="G337308"/>
        </row>
        <row r="337309">
          <cell r="A337309"/>
          <cell r="G337309"/>
        </row>
        <row r="337310">
          <cell r="A337310"/>
          <cell r="G337310"/>
        </row>
        <row r="337311">
          <cell r="A337311"/>
          <cell r="G337311"/>
        </row>
        <row r="337312">
          <cell r="A337312"/>
          <cell r="G337312"/>
        </row>
        <row r="337313">
          <cell r="A337313"/>
          <cell r="G337313"/>
        </row>
        <row r="337314">
          <cell r="A337314"/>
          <cell r="G337314"/>
        </row>
        <row r="337315">
          <cell r="A337315"/>
          <cell r="G337315"/>
        </row>
        <row r="337316">
          <cell r="A337316"/>
          <cell r="G337316"/>
        </row>
        <row r="337317">
          <cell r="A337317"/>
          <cell r="G337317"/>
        </row>
        <row r="337318">
          <cell r="A337318"/>
          <cell r="G337318"/>
        </row>
        <row r="337319">
          <cell r="A337319"/>
          <cell r="G337319"/>
        </row>
        <row r="337320">
          <cell r="A337320"/>
          <cell r="G337320"/>
        </row>
        <row r="337321">
          <cell r="A337321"/>
          <cell r="G337321"/>
        </row>
        <row r="337322">
          <cell r="A337322"/>
          <cell r="G337322"/>
        </row>
        <row r="337323">
          <cell r="A337323"/>
          <cell r="G337323"/>
        </row>
        <row r="337324">
          <cell r="A337324"/>
          <cell r="G337324"/>
        </row>
        <row r="337325">
          <cell r="A337325"/>
          <cell r="G337325"/>
        </row>
        <row r="337326">
          <cell r="A337326"/>
          <cell r="G337326"/>
        </row>
        <row r="337327">
          <cell r="A337327"/>
          <cell r="G337327"/>
        </row>
        <row r="337328">
          <cell r="A337328"/>
          <cell r="G337328"/>
        </row>
        <row r="337329">
          <cell r="A337329"/>
          <cell r="G337329"/>
        </row>
        <row r="337330">
          <cell r="A337330"/>
          <cell r="G337330"/>
        </row>
        <row r="337331">
          <cell r="A337331"/>
          <cell r="G337331"/>
        </row>
        <row r="337332">
          <cell r="A337332"/>
          <cell r="G337332"/>
        </row>
        <row r="337333">
          <cell r="A337333"/>
          <cell r="G337333"/>
        </row>
        <row r="337334">
          <cell r="A337334"/>
          <cell r="G337334"/>
        </row>
        <row r="337335">
          <cell r="A337335"/>
          <cell r="G337335"/>
        </row>
        <row r="337336">
          <cell r="A337336"/>
          <cell r="G337336"/>
        </row>
        <row r="337337">
          <cell r="A337337"/>
          <cell r="G337337"/>
        </row>
        <row r="337338">
          <cell r="A337338"/>
          <cell r="G337338"/>
        </row>
        <row r="337339">
          <cell r="A337339"/>
          <cell r="G337339"/>
        </row>
        <row r="337340">
          <cell r="A337340"/>
          <cell r="G337340"/>
        </row>
        <row r="337341">
          <cell r="A337341"/>
          <cell r="G337341"/>
        </row>
        <row r="337342">
          <cell r="A337342"/>
          <cell r="G337342"/>
        </row>
        <row r="337343">
          <cell r="A337343"/>
          <cell r="G337343"/>
        </row>
        <row r="337344">
          <cell r="A337344"/>
          <cell r="G337344"/>
        </row>
        <row r="337345">
          <cell r="A337345"/>
          <cell r="G337345"/>
        </row>
        <row r="337346">
          <cell r="A337346"/>
          <cell r="G337346"/>
        </row>
        <row r="337347">
          <cell r="A337347"/>
          <cell r="G337347"/>
        </row>
        <row r="337348">
          <cell r="A337348"/>
          <cell r="G337348"/>
        </row>
        <row r="337349">
          <cell r="A337349"/>
          <cell r="G337349"/>
        </row>
        <row r="337350">
          <cell r="A337350"/>
          <cell r="G337350"/>
        </row>
        <row r="337351">
          <cell r="A337351"/>
          <cell r="G337351"/>
        </row>
        <row r="337352">
          <cell r="A337352"/>
          <cell r="G337352"/>
        </row>
        <row r="337353">
          <cell r="A337353"/>
          <cell r="G337353"/>
        </row>
        <row r="337354">
          <cell r="A337354"/>
          <cell r="G337354"/>
        </row>
        <row r="337355">
          <cell r="A337355"/>
          <cell r="G337355"/>
        </row>
        <row r="337356">
          <cell r="A337356"/>
          <cell r="G337356"/>
        </row>
        <row r="337357">
          <cell r="A337357"/>
          <cell r="G337357"/>
        </row>
        <row r="337358">
          <cell r="A337358"/>
          <cell r="G337358"/>
        </row>
        <row r="337359">
          <cell r="A337359"/>
          <cell r="G337359"/>
        </row>
        <row r="337360">
          <cell r="A337360"/>
          <cell r="G337360"/>
        </row>
        <row r="337361">
          <cell r="A337361"/>
          <cell r="G337361"/>
        </row>
        <row r="337362">
          <cell r="A337362"/>
          <cell r="G337362"/>
        </row>
        <row r="337363">
          <cell r="A337363"/>
          <cell r="G337363"/>
        </row>
        <row r="337364">
          <cell r="A337364"/>
          <cell r="G337364"/>
        </row>
        <row r="337365">
          <cell r="A337365"/>
          <cell r="G337365"/>
        </row>
        <row r="337366">
          <cell r="A337366"/>
          <cell r="G337366"/>
        </row>
        <row r="337367">
          <cell r="A337367"/>
          <cell r="G337367"/>
        </row>
        <row r="337368">
          <cell r="A337368"/>
          <cell r="G337368"/>
        </row>
        <row r="337369">
          <cell r="A337369"/>
          <cell r="G337369"/>
        </row>
        <row r="337370">
          <cell r="A337370"/>
          <cell r="G337370"/>
        </row>
        <row r="337371">
          <cell r="A337371"/>
          <cell r="G337371"/>
        </row>
        <row r="337372">
          <cell r="A337372"/>
          <cell r="G337372"/>
        </row>
        <row r="337373">
          <cell r="A337373"/>
          <cell r="G337373"/>
        </row>
        <row r="337374">
          <cell r="A337374"/>
          <cell r="G337374"/>
        </row>
        <row r="337375">
          <cell r="A337375"/>
          <cell r="G337375"/>
        </row>
        <row r="337376">
          <cell r="A337376"/>
          <cell r="G337376"/>
        </row>
        <row r="337377">
          <cell r="A337377"/>
          <cell r="G337377"/>
        </row>
        <row r="337378">
          <cell r="A337378"/>
          <cell r="G337378"/>
        </row>
        <row r="337379">
          <cell r="A337379"/>
          <cell r="G337379"/>
        </row>
        <row r="337380">
          <cell r="A337380"/>
          <cell r="G337380"/>
        </row>
        <row r="337381">
          <cell r="A337381"/>
          <cell r="G337381"/>
        </row>
        <row r="337382">
          <cell r="A337382"/>
          <cell r="G337382"/>
        </row>
        <row r="337383">
          <cell r="A337383"/>
          <cell r="G337383"/>
        </row>
        <row r="337384">
          <cell r="A337384"/>
          <cell r="G337384"/>
        </row>
        <row r="337385">
          <cell r="A337385"/>
          <cell r="G337385"/>
        </row>
        <row r="337386">
          <cell r="A337386"/>
          <cell r="G337386"/>
        </row>
        <row r="337387">
          <cell r="A337387"/>
          <cell r="G337387"/>
        </row>
        <row r="337388">
          <cell r="A337388"/>
          <cell r="G337388"/>
        </row>
        <row r="337389">
          <cell r="A337389"/>
          <cell r="G337389"/>
        </row>
        <row r="337390">
          <cell r="A337390"/>
          <cell r="G337390"/>
        </row>
        <row r="337391">
          <cell r="A337391"/>
          <cell r="G337391"/>
        </row>
        <row r="337392">
          <cell r="A337392"/>
          <cell r="G337392"/>
        </row>
        <row r="337393">
          <cell r="A337393"/>
          <cell r="G337393"/>
        </row>
        <row r="337394">
          <cell r="A337394"/>
          <cell r="G337394"/>
        </row>
        <row r="337395">
          <cell r="A337395"/>
          <cell r="G337395"/>
        </row>
        <row r="337396">
          <cell r="A337396"/>
          <cell r="G337396"/>
        </row>
        <row r="337397">
          <cell r="A337397"/>
          <cell r="G337397"/>
        </row>
        <row r="337398">
          <cell r="A337398"/>
          <cell r="G337398"/>
        </row>
        <row r="337399">
          <cell r="A337399"/>
          <cell r="G337399"/>
        </row>
        <row r="337400">
          <cell r="A337400"/>
          <cell r="G337400"/>
        </row>
        <row r="337401">
          <cell r="A337401"/>
          <cell r="G337401"/>
        </row>
        <row r="337402">
          <cell r="A337402"/>
          <cell r="G337402"/>
        </row>
        <row r="337403">
          <cell r="A337403"/>
          <cell r="G337403"/>
        </row>
        <row r="337404">
          <cell r="A337404"/>
          <cell r="G337404"/>
        </row>
        <row r="337405">
          <cell r="A337405"/>
          <cell r="G337405"/>
        </row>
        <row r="337406">
          <cell r="A337406"/>
          <cell r="G337406"/>
        </row>
        <row r="337407">
          <cell r="A337407"/>
          <cell r="G337407"/>
        </row>
        <row r="337408">
          <cell r="A337408"/>
          <cell r="G337408"/>
        </row>
        <row r="337409">
          <cell r="A337409"/>
          <cell r="G337409"/>
        </row>
        <row r="337410">
          <cell r="A337410"/>
          <cell r="G337410"/>
        </row>
        <row r="337411">
          <cell r="A337411"/>
          <cell r="G337411"/>
        </row>
        <row r="337412">
          <cell r="A337412"/>
          <cell r="G337412"/>
        </row>
        <row r="337413">
          <cell r="A337413"/>
          <cell r="G337413"/>
        </row>
        <row r="337414">
          <cell r="A337414"/>
          <cell r="G337414"/>
        </row>
        <row r="337415">
          <cell r="A337415"/>
          <cell r="G337415"/>
        </row>
        <row r="337416">
          <cell r="A337416"/>
          <cell r="G337416"/>
        </row>
        <row r="337417">
          <cell r="A337417"/>
          <cell r="G337417"/>
        </row>
        <row r="337418">
          <cell r="A337418"/>
          <cell r="G337418"/>
        </row>
        <row r="337419">
          <cell r="A337419"/>
          <cell r="G337419"/>
        </row>
        <row r="337420">
          <cell r="A337420"/>
          <cell r="G337420"/>
        </row>
        <row r="337421">
          <cell r="A337421"/>
          <cell r="G337421"/>
        </row>
        <row r="337422">
          <cell r="A337422"/>
          <cell r="G337422"/>
        </row>
        <row r="337423">
          <cell r="A337423"/>
          <cell r="G337423"/>
        </row>
        <row r="337424">
          <cell r="A337424"/>
          <cell r="G337424"/>
        </row>
        <row r="337425">
          <cell r="A337425"/>
          <cell r="G337425"/>
        </row>
        <row r="337426">
          <cell r="A337426"/>
          <cell r="G337426"/>
        </row>
        <row r="337427">
          <cell r="A337427"/>
          <cell r="G337427"/>
        </row>
        <row r="337428">
          <cell r="A337428"/>
          <cell r="G337428"/>
        </row>
        <row r="337429">
          <cell r="A337429"/>
          <cell r="G337429"/>
        </row>
        <row r="337430">
          <cell r="A337430"/>
          <cell r="G337430"/>
        </row>
        <row r="337431">
          <cell r="A337431"/>
          <cell r="G337431"/>
        </row>
        <row r="337432">
          <cell r="A337432"/>
          <cell r="G337432"/>
        </row>
        <row r="337433">
          <cell r="A337433"/>
          <cell r="G337433"/>
        </row>
        <row r="337434">
          <cell r="A337434"/>
          <cell r="G337434"/>
        </row>
        <row r="337435">
          <cell r="A337435"/>
          <cell r="G337435"/>
        </row>
        <row r="337436">
          <cell r="A337436"/>
          <cell r="G337436"/>
        </row>
        <row r="337437">
          <cell r="A337437"/>
          <cell r="G337437"/>
        </row>
        <row r="337438">
          <cell r="A337438"/>
          <cell r="G337438"/>
        </row>
        <row r="337439">
          <cell r="A337439"/>
          <cell r="G337439"/>
        </row>
        <row r="337440">
          <cell r="A337440"/>
          <cell r="G337440"/>
        </row>
        <row r="337441">
          <cell r="A337441"/>
          <cell r="G337441"/>
        </row>
        <row r="337442">
          <cell r="A337442"/>
          <cell r="G337442"/>
        </row>
        <row r="337443">
          <cell r="A337443"/>
          <cell r="G337443"/>
        </row>
        <row r="337444">
          <cell r="A337444"/>
          <cell r="G337444"/>
        </row>
        <row r="337445">
          <cell r="A337445"/>
          <cell r="G337445"/>
        </row>
        <row r="337446">
          <cell r="A337446"/>
          <cell r="G337446"/>
        </row>
        <row r="337447">
          <cell r="A337447"/>
          <cell r="G337447"/>
        </row>
        <row r="337448">
          <cell r="A337448"/>
          <cell r="G337448"/>
        </row>
        <row r="337449">
          <cell r="A337449"/>
          <cell r="G337449"/>
        </row>
        <row r="337450">
          <cell r="A337450"/>
          <cell r="G337450"/>
        </row>
        <row r="337451">
          <cell r="A337451"/>
          <cell r="G337451"/>
        </row>
        <row r="337452">
          <cell r="A337452"/>
          <cell r="G337452"/>
        </row>
        <row r="337453">
          <cell r="A337453"/>
          <cell r="G337453"/>
        </row>
        <row r="337454">
          <cell r="A337454"/>
          <cell r="G337454"/>
        </row>
        <row r="337455">
          <cell r="A337455"/>
          <cell r="G337455"/>
        </row>
        <row r="337456">
          <cell r="A337456"/>
          <cell r="G337456"/>
        </row>
        <row r="337457">
          <cell r="A337457"/>
          <cell r="G337457"/>
        </row>
        <row r="337458">
          <cell r="A337458"/>
          <cell r="G337458"/>
        </row>
        <row r="337459">
          <cell r="A337459"/>
          <cell r="G337459"/>
        </row>
        <row r="337460">
          <cell r="A337460"/>
          <cell r="G337460"/>
        </row>
        <row r="337461">
          <cell r="A337461"/>
          <cell r="G337461"/>
        </row>
        <row r="337462">
          <cell r="A337462"/>
          <cell r="G337462"/>
        </row>
        <row r="337463">
          <cell r="A337463"/>
          <cell r="G337463"/>
        </row>
        <row r="337464">
          <cell r="A337464"/>
          <cell r="G337464"/>
        </row>
        <row r="337465">
          <cell r="A337465"/>
          <cell r="G337465"/>
        </row>
        <row r="337466">
          <cell r="A337466"/>
          <cell r="G337466"/>
        </row>
        <row r="337467">
          <cell r="A337467"/>
          <cell r="G337467"/>
        </row>
        <row r="337468">
          <cell r="A337468"/>
          <cell r="G337468"/>
        </row>
        <row r="337469">
          <cell r="A337469"/>
          <cell r="G337469"/>
        </row>
        <row r="337470">
          <cell r="A337470"/>
          <cell r="G337470"/>
        </row>
        <row r="337471">
          <cell r="A337471"/>
          <cell r="G337471"/>
        </row>
        <row r="337472">
          <cell r="A337472"/>
          <cell r="G337472"/>
        </row>
        <row r="337473">
          <cell r="A337473"/>
          <cell r="G337473"/>
        </row>
        <row r="337474">
          <cell r="A337474"/>
          <cell r="G337474"/>
        </row>
        <row r="337475">
          <cell r="A337475"/>
          <cell r="G337475"/>
        </row>
        <row r="337476">
          <cell r="A337476"/>
          <cell r="G337476"/>
        </row>
        <row r="337477">
          <cell r="A337477"/>
          <cell r="G337477"/>
        </row>
        <row r="337478">
          <cell r="A337478"/>
          <cell r="G337478"/>
        </row>
        <row r="337479">
          <cell r="A337479"/>
          <cell r="G337479"/>
        </row>
        <row r="337480">
          <cell r="A337480"/>
          <cell r="G337480"/>
        </row>
        <row r="337481">
          <cell r="A337481"/>
          <cell r="G337481"/>
        </row>
        <row r="337482">
          <cell r="A337482"/>
          <cell r="G337482"/>
        </row>
        <row r="337483">
          <cell r="A337483"/>
          <cell r="G337483"/>
        </row>
        <row r="337484">
          <cell r="A337484"/>
          <cell r="G337484"/>
        </row>
        <row r="337485">
          <cell r="A337485"/>
          <cell r="G337485"/>
        </row>
        <row r="337486">
          <cell r="A337486"/>
          <cell r="G337486"/>
        </row>
        <row r="337487">
          <cell r="A337487"/>
          <cell r="G337487"/>
        </row>
        <row r="337488">
          <cell r="A337488"/>
          <cell r="G337488"/>
        </row>
        <row r="337489">
          <cell r="A337489"/>
          <cell r="G337489"/>
        </row>
        <row r="337490">
          <cell r="A337490"/>
          <cell r="G337490"/>
        </row>
        <row r="337491">
          <cell r="A337491"/>
          <cell r="G337491"/>
        </row>
        <row r="337492">
          <cell r="A337492"/>
          <cell r="G337492"/>
        </row>
        <row r="337493">
          <cell r="A337493"/>
          <cell r="G337493"/>
        </row>
        <row r="337494">
          <cell r="A337494"/>
          <cell r="G337494"/>
        </row>
        <row r="337495">
          <cell r="A337495"/>
          <cell r="G337495"/>
        </row>
        <row r="337496">
          <cell r="A337496"/>
          <cell r="G337496"/>
        </row>
        <row r="337497">
          <cell r="A337497"/>
          <cell r="G337497"/>
        </row>
        <row r="337498">
          <cell r="A337498"/>
          <cell r="G337498"/>
        </row>
        <row r="337499">
          <cell r="A337499"/>
          <cell r="G337499"/>
        </row>
        <row r="337500">
          <cell r="A337500"/>
          <cell r="G337500"/>
        </row>
        <row r="337501">
          <cell r="A337501"/>
          <cell r="G337501"/>
        </row>
        <row r="337502">
          <cell r="A337502"/>
          <cell r="G337502"/>
        </row>
        <row r="337503">
          <cell r="A337503"/>
          <cell r="G337503"/>
        </row>
        <row r="337504">
          <cell r="A337504"/>
          <cell r="G337504"/>
        </row>
        <row r="337505">
          <cell r="A337505"/>
          <cell r="G337505"/>
        </row>
        <row r="337506">
          <cell r="A337506"/>
          <cell r="G337506"/>
        </row>
        <row r="337507">
          <cell r="A337507"/>
          <cell r="G337507"/>
        </row>
        <row r="337508">
          <cell r="A337508"/>
          <cell r="G337508"/>
        </row>
        <row r="337509">
          <cell r="A337509"/>
          <cell r="G337509"/>
        </row>
        <row r="337510">
          <cell r="A337510"/>
          <cell r="G337510"/>
        </row>
        <row r="337511">
          <cell r="A337511"/>
          <cell r="G337511"/>
        </row>
        <row r="337512">
          <cell r="A337512"/>
          <cell r="G337512"/>
        </row>
        <row r="337513">
          <cell r="A337513"/>
          <cell r="G337513"/>
        </row>
        <row r="337514">
          <cell r="A337514"/>
          <cell r="G337514"/>
        </row>
        <row r="337515">
          <cell r="A337515"/>
          <cell r="G337515"/>
        </row>
        <row r="337516">
          <cell r="A337516"/>
          <cell r="G337516"/>
        </row>
        <row r="337517">
          <cell r="A337517"/>
          <cell r="G337517"/>
        </row>
        <row r="337518">
          <cell r="A337518"/>
          <cell r="G337518"/>
        </row>
        <row r="337519">
          <cell r="A337519"/>
          <cell r="G337519"/>
        </row>
        <row r="337520">
          <cell r="A337520"/>
          <cell r="G337520"/>
        </row>
        <row r="337521">
          <cell r="A337521"/>
          <cell r="G337521"/>
        </row>
        <row r="337522">
          <cell r="A337522"/>
          <cell r="G337522"/>
        </row>
        <row r="337523">
          <cell r="A337523"/>
          <cell r="G337523"/>
        </row>
        <row r="337524">
          <cell r="A337524"/>
          <cell r="G337524"/>
        </row>
        <row r="337525">
          <cell r="A337525"/>
          <cell r="G337525"/>
        </row>
        <row r="337526">
          <cell r="A337526"/>
          <cell r="G337526"/>
        </row>
        <row r="337527">
          <cell r="A337527"/>
          <cell r="G337527"/>
        </row>
        <row r="337528">
          <cell r="A337528"/>
          <cell r="G337528"/>
        </row>
        <row r="337529">
          <cell r="A337529"/>
          <cell r="G337529"/>
        </row>
        <row r="337530">
          <cell r="A337530"/>
          <cell r="G337530"/>
        </row>
        <row r="337531">
          <cell r="A337531"/>
          <cell r="G337531"/>
        </row>
        <row r="337532">
          <cell r="A337532"/>
          <cell r="G337532"/>
        </row>
        <row r="337533">
          <cell r="A337533"/>
          <cell r="G337533"/>
        </row>
        <row r="337534">
          <cell r="A337534"/>
          <cell r="G337534"/>
        </row>
        <row r="337535">
          <cell r="A337535"/>
          <cell r="G337535"/>
        </row>
        <row r="337536">
          <cell r="A337536"/>
          <cell r="G337536"/>
        </row>
        <row r="337537">
          <cell r="A337537"/>
          <cell r="G337537"/>
        </row>
        <row r="337538">
          <cell r="A337538"/>
          <cell r="G337538"/>
        </row>
        <row r="337539">
          <cell r="A337539"/>
          <cell r="G337539"/>
        </row>
        <row r="337540">
          <cell r="A337540"/>
          <cell r="G337540"/>
        </row>
        <row r="337541">
          <cell r="A337541"/>
          <cell r="G337541"/>
        </row>
        <row r="337542">
          <cell r="A337542"/>
          <cell r="G337542"/>
        </row>
        <row r="337543">
          <cell r="A337543"/>
          <cell r="G337543"/>
        </row>
        <row r="337544">
          <cell r="A337544"/>
          <cell r="G337544"/>
        </row>
        <row r="337545">
          <cell r="A337545"/>
          <cell r="G337545"/>
        </row>
        <row r="337546">
          <cell r="A337546"/>
          <cell r="G337546"/>
        </row>
        <row r="337547">
          <cell r="A337547"/>
          <cell r="G337547"/>
        </row>
        <row r="337548">
          <cell r="A337548"/>
          <cell r="G337548"/>
        </row>
        <row r="337549">
          <cell r="A337549"/>
          <cell r="G337549"/>
        </row>
        <row r="337550">
          <cell r="A337550"/>
          <cell r="G337550"/>
        </row>
        <row r="337551">
          <cell r="A337551"/>
          <cell r="G337551"/>
        </row>
        <row r="337552">
          <cell r="A337552"/>
          <cell r="G337552"/>
        </row>
        <row r="337553">
          <cell r="A337553"/>
          <cell r="G337553"/>
        </row>
        <row r="337554">
          <cell r="A337554"/>
          <cell r="G337554"/>
        </row>
        <row r="337555">
          <cell r="A337555"/>
          <cell r="G337555"/>
        </row>
        <row r="337556">
          <cell r="A337556"/>
          <cell r="G337556"/>
        </row>
        <row r="337557">
          <cell r="A337557"/>
          <cell r="G337557"/>
        </row>
        <row r="337558">
          <cell r="A337558"/>
          <cell r="G337558"/>
        </row>
        <row r="337559">
          <cell r="A337559"/>
          <cell r="G337559"/>
        </row>
        <row r="337560">
          <cell r="A337560"/>
          <cell r="G337560"/>
        </row>
        <row r="337561">
          <cell r="A337561"/>
          <cell r="G337561"/>
        </row>
        <row r="337562">
          <cell r="A337562"/>
          <cell r="G337562"/>
        </row>
        <row r="337563">
          <cell r="A337563"/>
          <cell r="G337563"/>
        </row>
        <row r="337564">
          <cell r="A337564"/>
          <cell r="G337564"/>
        </row>
        <row r="337565">
          <cell r="A337565"/>
          <cell r="G337565"/>
        </row>
        <row r="337566">
          <cell r="A337566"/>
          <cell r="G337566"/>
        </row>
        <row r="337567">
          <cell r="A337567"/>
          <cell r="G337567"/>
        </row>
        <row r="337568">
          <cell r="A337568"/>
          <cell r="G337568"/>
        </row>
        <row r="337569">
          <cell r="A337569"/>
          <cell r="G337569"/>
        </row>
        <row r="337570">
          <cell r="A337570"/>
          <cell r="G337570"/>
        </row>
        <row r="337571">
          <cell r="A337571"/>
          <cell r="G337571"/>
        </row>
        <row r="337572">
          <cell r="A337572"/>
          <cell r="G337572"/>
        </row>
        <row r="337573">
          <cell r="A337573"/>
          <cell r="G337573"/>
        </row>
        <row r="337574">
          <cell r="A337574"/>
          <cell r="G337574"/>
        </row>
        <row r="337575">
          <cell r="A337575"/>
          <cell r="G337575"/>
        </row>
        <row r="337576">
          <cell r="A337576"/>
          <cell r="G337576"/>
        </row>
        <row r="337577">
          <cell r="A337577"/>
          <cell r="G337577"/>
        </row>
        <row r="337578">
          <cell r="A337578"/>
          <cell r="G337578"/>
        </row>
        <row r="337579">
          <cell r="A337579"/>
          <cell r="G337579"/>
        </row>
        <row r="337580">
          <cell r="A337580"/>
          <cell r="G337580"/>
        </row>
        <row r="337581">
          <cell r="A337581"/>
          <cell r="G337581"/>
        </row>
        <row r="337582">
          <cell r="A337582"/>
          <cell r="G337582"/>
        </row>
        <row r="337583">
          <cell r="A337583"/>
          <cell r="G337583"/>
        </row>
        <row r="337584">
          <cell r="A337584"/>
          <cell r="G337584"/>
        </row>
        <row r="337585">
          <cell r="A337585"/>
          <cell r="G337585"/>
        </row>
        <row r="337586">
          <cell r="A337586"/>
          <cell r="G337586"/>
        </row>
        <row r="337587">
          <cell r="A337587"/>
          <cell r="G337587"/>
        </row>
        <row r="337588">
          <cell r="A337588"/>
          <cell r="G337588"/>
        </row>
        <row r="337589">
          <cell r="A337589"/>
          <cell r="G337589"/>
        </row>
        <row r="337590">
          <cell r="A337590"/>
          <cell r="G337590"/>
        </row>
        <row r="337591">
          <cell r="A337591"/>
          <cell r="G337591"/>
        </row>
        <row r="337592">
          <cell r="A337592"/>
          <cell r="G337592"/>
        </row>
        <row r="337593">
          <cell r="A337593"/>
          <cell r="G337593"/>
        </row>
        <row r="337594">
          <cell r="A337594"/>
          <cell r="G337594"/>
        </row>
        <row r="337595">
          <cell r="A337595"/>
          <cell r="G337595"/>
        </row>
        <row r="337596">
          <cell r="A337596"/>
          <cell r="G337596"/>
        </row>
        <row r="337597">
          <cell r="A337597"/>
          <cell r="G337597"/>
        </row>
        <row r="337598">
          <cell r="A337598"/>
          <cell r="G337598"/>
        </row>
        <row r="337599">
          <cell r="A337599"/>
          <cell r="G337599"/>
        </row>
        <row r="337600">
          <cell r="A337600"/>
          <cell r="G337600"/>
        </row>
        <row r="337601">
          <cell r="A337601"/>
          <cell r="G337601"/>
        </row>
        <row r="337602">
          <cell r="A337602"/>
          <cell r="G337602"/>
        </row>
        <row r="337603">
          <cell r="A337603"/>
          <cell r="G337603"/>
        </row>
        <row r="337604">
          <cell r="A337604"/>
          <cell r="G337604"/>
        </row>
        <row r="337605">
          <cell r="A337605"/>
          <cell r="G337605"/>
        </row>
        <row r="337606">
          <cell r="A337606"/>
          <cell r="G337606"/>
        </row>
        <row r="337607">
          <cell r="A337607"/>
          <cell r="G337607"/>
        </row>
        <row r="337608">
          <cell r="A337608"/>
          <cell r="G337608"/>
        </row>
        <row r="337609">
          <cell r="A337609"/>
          <cell r="G337609"/>
        </row>
        <row r="337610">
          <cell r="A337610"/>
          <cell r="G337610"/>
        </row>
        <row r="337611">
          <cell r="A337611"/>
          <cell r="G337611"/>
        </row>
        <row r="337612">
          <cell r="A337612"/>
          <cell r="G337612"/>
        </row>
        <row r="337613">
          <cell r="A337613"/>
          <cell r="G337613"/>
        </row>
        <row r="337614">
          <cell r="A337614"/>
          <cell r="G337614"/>
        </row>
        <row r="337615">
          <cell r="A337615"/>
          <cell r="G337615"/>
        </row>
        <row r="337616">
          <cell r="A337616"/>
          <cell r="G337616"/>
        </row>
        <row r="337617">
          <cell r="A337617"/>
          <cell r="G337617"/>
        </row>
        <row r="337618">
          <cell r="A337618"/>
          <cell r="G337618"/>
        </row>
        <row r="337619">
          <cell r="A337619"/>
          <cell r="G337619"/>
        </row>
        <row r="337620">
          <cell r="A337620"/>
          <cell r="G337620"/>
        </row>
        <row r="337621">
          <cell r="A337621"/>
          <cell r="G337621"/>
        </row>
        <row r="337622">
          <cell r="A337622"/>
          <cell r="G337622"/>
        </row>
        <row r="337623">
          <cell r="A337623"/>
          <cell r="G337623"/>
        </row>
        <row r="337624">
          <cell r="A337624"/>
          <cell r="G337624"/>
        </row>
        <row r="337625">
          <cell r="A337625"/>
          <cell r="G337625"/>
        </row>
        <row r="337626">
          <cell r="A337626"/>
          <cell r="G337626"/>
        </row>
        <row r="337627">
          <cell r="A337627"/>
          <cell r="G337627"/>
        </row>
        <row r="337628">
          <cell r="A337628"/>
          <cell r="G337628"/>
        </row>
        <row r="337629">
          <cell r="A337629"/>
          <cell r="G337629"/>
        </row>
        <row r="337630">
          <cell r="A337630"/>
          <cell r="G337630"/>
        </row>
        <row r="337631">
          <cell r="A337631"/>
          <cell r="G337631"/>
        </row>
        <row r="337632">
          <cell r="A337632"/>
          <cell r="G337632"/>
        </row>
        <row r="337633">
          <cell r="A337633"/>
          <cell r="G337633"/>
        </row>
        <row r="337634">
          <cell r="A337634"/>
          <cell r="G337634"/>
        </row>
        <row r="337635">
          <cell r="A337635"/>
          <cell r="G337635"/>
        </row>
        <row r="337636">
          <cell r="A337636"/>
          <cell r="G337636"/>
        </row>
        <row r="337637">
          <cell r="A337637"/>
          <cell r="G337637"/>
        </row>
        <row r="337638">
          <cell r="A337638"/>
          <cell r="G337638"/>
        </row>
        <row r="337639">
          <cell r="A337639"/>
          <cell r="G337639"/>
        </row>
        <row r="337640">
          <cell r="A337640"/>
          <cell r="G337640"/>
        </row>
        <row r="337641">
          <cell r="A337641"/>
          <cell r="G337641"/>
        </row>
        <row r="337642">
          <cell r="A337642"/>
          <cell r="G337642"/>
        </row>
        <row r="337643">
          <cell r="A337643"/>
          <cell r="G337643"/>
        </row>
        <row r="337644">
          <cell r="A337644"/>
          <cell r="G337644"/>
        </row>
        <row r="337645">
          <cell r="A337645"/>
          <cell r="G337645"/>
        </row>
        <row r="337646">
          <cell r="A337646"/>
          <cell r="G337646"/>
        </row>
        <row r="337647">
          <cell r="A337647"/>
          <cell r="G337647"/>
        </row>
        <row r="337648">
          <cell r="A337648"/>
          <cell r="G337648"/>
        </row>
        <row r="337649">
          <cell r="A337649"/>
          <cell r="G337649"/>
        </row>
        <row r="337650">
          <cell r="A337650"/>
          <cell r="G337650"/>
        </row>
        <row r="337651">
          <cell r="A337651"/>
          <cell r="G337651"/>
        </row>
        <row r="337652">
          <cell r="A337652"/>
          <cell r="G337652"/>
        </row>
        <row r="337653">
          <cell r="A337653"/>
          <cell r="G337653"/>
        </row>
        <row r="337654">
          <cell r="A337654"/>
          <cell r="G337654"/>
        </row>
        <row r="337655">
          <cell r="A337655"/>
          <cell r="G337655"/>
        </row>
        <row r="337656">
          <cell r="A337656"/>
          <cell r="G337656"/>
        </row>
        <row r="337657">
          <cell r="A337657"/>
          <cell r="G337657"/>
        </row>
        <row r="337658">
          <cell r="A337658"/>
          <cell r="G337658"/>
        </row>
        <row r="337659">
          <cell r="A337659"/>
          <cell r="G337659"/>
        </row>
        <row r="337660">
          <cell r="A337660"/>
          <cell r="G337660"/>
        </row>
        <row r="337661">
          <cell r="A337661"/>
          <cell r="G337661"/>
        </row>
        <row r="337662">
          <cell r="A337662"/>
          <cell r="G337662"/>
        </row>
        <row r="337663">
          <cell r="A337663"/>
          <cell r="G337663"/>
        </row>
        <row r="337664">
          <cell r="A337664"/>
          <cell r="G337664"/>
        </row>
        <row r="337665">
          <cell r="A337665"/>
          <cell r="G337665"/>
        </row>
        <row r="337666">
          <cell r="A337666"/>
          <cell r="G337666"/>
        </row>
        <row r="337667">
          <cell r="A337667"/>
          <cell r="G337667"/>
        </row>
        <row r="337668">
          <cell r="A337668"/>
          <cell r="G337668"/>
        </row>
        <row r="337669">
          <cell r="A337669"/>
          <cell r="G337669"/>
        </row>
        <row r="337670">
          <cell r="A337670"/>
          <cell r="G337670"/>
        </row>
        <row r="337671">
          <cell r="A337671"/>
          <cell r="G337671"/>
        </row>
        <row r="337672">
          <cell r="A337672"/>
          <cell r="G337672"/>
        </row>
        <row r="337673">
          <cell r="A337673"/>
          <cell r="G337673"/>
        </row>
        <row r="337674">
          <cell r="A337674"/>
          <cell r="G337674"/>
        </row>
        <row r="337675">
          <cell r="A337675"/>
          <cell r="G337675"/>
        </row>
        <row r="337676">
          <cell r="A337676"/>
          <cell r="G337676"/>
        </row>
        <row r="337677">
          <cell r="A337677"/>
          <cell r="G337677"/>
        </row>
        <row r="337678">
          <cell r="A337678"/>
          <cell r="G337678"/>
        </row>
        <row r="337679">
          <cell r="A337679"/>
          <cell r="G337679"/>
        </row>
        <row r="337680">
          <cell r="A337680"/>
          <cell r="G337680"/>
        </row>
        <row r="337681">
          <cell r="A337681"/>
          <cell r="G337681"/>
        </row>
        <row r="337682">
          <cell r="A337682"/>
          <cell r="G337682"/>
        </row>
        <row r="337683">
          <cell r="A337683"/>
          <cell r="G337683"/>
        </row>
        <row r="337684">
          <cell r="A337684"/>
          <cell r="G337684"/>
        </row>
        <row r="337685">
          <cell r="A337685"/>
          <cell r="G337685"/>
        </row>
        <row r="337686">
          <cell r="A337686"/>
          <cell r="G337686"/>
        </row>
        <row r="337687">
          <cell r="A337687"/>
          <cell r="G337687"/>
        </row>
        <row r="337688">
          <cell r="A337688"/>
          <cell r="G337688"/>
        </row>
        <row r="337689">
          <cell r="A337689"/>
          <cell r="G337689"/>
        </row>
        <row r="337690">
          <cell r="A337690"/>
          <cell r="G337690"/>
        </row>
        <row r="337691">
          <cell r="A337691"/>
          <cell r="G337691"/>
        </row>
        <row r="337692">
          <cell r="A337692"/>
          <cell r="G337692"/>
        </row>
        <row r="337693">
          <cell r="A337693"/>
          <cell r="G337693"/>
        </row>
        <row r="337694">
          <cell r="A337694"/>
          <cell r="G337694"/>
        </row>
        <row r="337695">
          <cell r="A337695"/>
          <cell r="G337695"/>
        </row>
        <row r="337696">
          <cell r="A337696"/>
          <cell r="G337696"/>
        </row>
        <row r="337697">
          <cell r="A337697"/>
          <cell r="G337697"/>
        </row>
        <row r="337698">
          <cell r="A337698"/>
          <cell r="G337698"/>
        </row>
        <row r="337699">
          <cell r="A337699"/>
          <cell r="G337699"/>
        </row>
        <row r="337700">
          <cell r="A337700"/>
          <cell r="G337700"/>
        </row>
        <row r="337701">
          <cell r="A337701"/>
          <cell r="G337701"/>
        </row>
        <row r="337702">
          <cell r="A337702"/>
          <cell r="G337702"/>
        </row>
        <row r="337703">
          <cell r="A337703"/>
          <cell r="G337703"/>
        </row>
        <row r="337704">
          <cell r="A337704"/>
          <cell r="G337704"/>
        </row>
        <row r="337705">
          <cell r="A337705"/>
          <cell r="G337705"/>
        </row>
        <row r="337706">
          <cell r="A337706"/>
          <cell r="G337706"/>
        </row>
        <row r="337707">
          <cell r="A337707"/>
          <cell r="G337707"/>
        </row>
        <row r="337708">
          <cell r="A337708"/>
          <cell r="G337708"/>
        </row>
        <row r="337709">
          <cell r="A337709"/>
          <cell r="G337709"/>
        </row>
        <row r="337710">
          <cell r="A337710"/>
          <cell r="G337710"/>
        </row>
        <row r="337711">
          <cell r="A337711"/>
          <cell r="G337711"/>
        </row>
        <row r="337712">
          <cell r="A337712"/>
          <cell r="G337712"/>
        </row>
        <row r="337713">
          <cell r="A337713"/>
          <cell r="G337713"/>
        </row>
        <row r="337714">
          <cell r="A337714"/>
          <cell r="G337714"/>
        </row>
        <row r="337715">
          <cell r="A337715"/>
          <cell r="G337715"/>
        </row>
        <row r="337716">
          <cell r="A337716"/>
          <cell r="G337716"/>
        </row>
        <row r="337717">
          <cell r="A337717"/>
          <cell r="G337717"/>
        </row>
        <row r="337718">
          <cell r="A337718"/>
          <cell r="G337718"/>
        </row>
        <row r="337719">
          <cell r="A337719"/>
          <cell r="G337719"/>
        </row>
        <row r="337720">
          <cell r="A337720"/>
          <cell r="G337720"/>
        </row>
        <row r="337721">
          <cell r="A337721"/>
          <cell r="G337721"/>
        </row>
        <row r="337722">
          <cell r="A337722"/>
          <cell r="G337722"/>
        </row>
        <row r="337723">
          <cell r="A337723"/>
          <cell r="G337723"/>
        </row>
        <row r="337724">
          <cell r="A337724"/>
          <cell r="G337724"/>
        </row>
        <row r="337725">
          <cell r="A337725"/>
          <cell r="G337725"/>
        </row>
        <row r="337726">
          <cell r="A337726"/>
          <cell r="G337726"/>
        </row>
        <row r="337727">
          <cell r="A337727"/>
          <cell r="G337727"/>
        </row>
        <row r="337728">
          <cell r="A337728"/>
          <cell r="G337728"/>
        </row>
        <row r="337729">
          <cell r="A337729"/>
          <cell r="G337729"/>
        </row>
        <row r="337730">
          <cell r="A337730"/>
          <cell r="G337730"/>
        </row>
        <row r="337731">
          <cell r="A337731"/>
          <cell r="G337731"/>
        </row>
        <row r="337732">
          <cell r="A337732"/>
          <cell r="G337732"/>
        </row>
        <row r="337733">
          <cell r="A337733"/>
          <cell r="G337733"/>
        </row>
        <row r="337734">
          <cell r="A337734"/>
          <cell r="G337734"/>
        </row>
        <row r="337735">
          <cell r="A337735"/>
          <cell r="G337735"/>
        </row>
        <row r="337736">
          <cell r="A337736"/>
          <cell r="G337736"/>
        </row>
        <row r="337737">
          <cell r="A337737"/>
          <cell r="G337737"/>
        </row>
        <row r="337738">
          <cell r="A337738"/>
          <cell r="G337738"/>
        </row>
        <row r="337739">
          <cell r="A337739"/>
          <cell r="G337739"/>
        </row>
        <row r="337740">
          <cell r="A337740"/>
          <cell r="G337740"/>
        </row>
        <row r="337741">
          <cell r="A337741"/>
          <cell r="G337741"/>
        </row>
        <row r="337742">
          <cell r="A337742"/>
          <cell r="G337742"/>
        </row>
        <row r="337743">
          <cell r="A337743"/>
          <cell r="G337743"/>
        </row>
        <row r="337744">
          <cell r="A337744"/>
          <cell r="G337744"/>
        </row>
        <row r="337745">
          <cell r="A337745"/>
          <cell r="G337745"/>
        </row>
        <row r="337746">
          <cell r="A337746"/>
          <cell r="G337746"/>
        </row>
        <row r="337747">
          <cell r="A337747"/>
          <cell r="G337747"/>
        </row>
        <row r="337748">
          <cell r="A337748"/>
          <cell r="G337748"/>
        </row>
        <row r="337749">
          <cell r="A337749"/>
          <cell r="G337749"/>
        </row>
        <row r="337750">
          <cell r="A337750"/>
          <cell r="G337750"/>
        </row>
        <row r="337751">
          <cell r="A337751"/>
          <cell r="G337751"/>
        </row>
        <row r="337752">
          <cell r="A337752"/>
          <cell r="G337752"/>
        </row>
        <row r="337753">
          <cell r="A337753"/>
          <cell r="G337753"/>
        </row>
        <row r="337754">
          <cell r="A337754"/>
          <cell r="G337754"/>
        </row>
        <row r="337755">
          <cell r="A337755"/>
          <cell r="G337755"/>
        </row>
        <row r="337756">
          <cell r="A337756"/>
          <cell r="G337756"/>
        </row>
        <row r="337757">
          <cell r="A337757"/>
          <cell r="G337757"/>
        </row>
        <row r="337758">
          <cell r="A337758"/>
          <cell r="G337758"/>
        </row>
        <row r="337759">
          <cell r="A337759"/>
          <cell r="G337759"/>
        </row>
        <row r="337760">
          <cell r="A337760"/>
          <cell r="G337760"/>
        </row>
        <row r="337761">
          <cell r="A337761"/>
          <cell r="G337761"/>
        </row>
        <row r="337762">
          <cell r="A337762"/>
          <cell r="G337762"/>
        </row>
        <row r="337763">
          <cell r="A337763"/>
          <cell r="G337763"/>
        </row>
        <row r="337764">
          <cell r="A337764"/>
          <cell r="G337764"/>
        </row>
        <row r="337765">
          <cell r="A337765"/>
          <cell r="G337765"/>
        </row>
        <row r="337766">
          <cell r="A337766"/>
          <cell r="G337766"/>
        </row>
        <row r="337767">
          <cell r="A337767"/>
          <cell r="G337767"/>
        </row>
        <row r="337768">
          <cell r="A337768"/>
          <cell r="G337768"/>
        </row>
        <row r="337769">
          <cell r="A337769"/>
          <cell r="G337769"/>
        </row>
        <row r="337770">
          <cell r="A337770"/>
          <cell r="G337770"/>
        </row>
        <row r="337771">
          <cell r="A337771"/>
          <cell r="G337771"/>
        </row>
        <row r="337772">
          <cell r="A337772"/>
          <cell r="G337772"/>
        </row>
        <row r="337773">
          <cell r="A337773"/>
          <cell r="G337773"/>
        </row>
        <row r="337774">
          <cell r="A337774"/>
          <cell r="G337774"/>
        </row>
        <row r="337775">
          <cell r="A337775"/>
          <cell r="G337775"/>
        </row>
        <row r="337776">
          <cell r="A337776"/>
          <cell r="G337776"/>
        </row>
        <row r="337777">
          <cell r="A337777"/>
          <cell r="G337777"/>
        </row>
        <row r="337778">
          <cell r="A337778"/>
          <cell r="G337778"/>
        </row>
        <row r="337779">
          <cell r="A337779"/>
          <cell r="G337779"/>
        </row>
        <row r="337780">
          <cell r="A337780"/>
          <cell r="G337780"/>
        </row>
        <row r="337781">
          <cell r="A337781"/>
          <cell r="G337781"/>
        </row>
        <row r="337782">
          <cell r="A337782"/>
          <cell r="G337782"/>
        </row>
        <row r="337783">
          <cell r="A337783"/>
          <cell r="G337783"/>
        </row>
        <row r="337784">
          <cell r="A337784"/>
          <cell r="G337784"/>
        </row>
        <row r="337785">
          <cell r="A337785"/>
          <cell r="G337785"/>
        </row>
        <row r="337786">
          <cell r="A337786"/>
          <cell r="G337786"/>
        </row>
        <row r="337787">
          <cell r="A337787"/>
          <cell r="G337787"/>
        </row>
        <row r="337788">
          <cell r="A337788"/>
          <cell r="G337788"/>
        </row>
        <row r="337789">
          <cell r="A337789"/>
          <cell r="G337789"/>
        </row>
        <row r="337790">
          <cell r="A337790"/>
          <cell r="G337790"/>
        </row>
        <row r="337791">
          <cell r="A337791"/>
          <cell r="G337791"/>
        </row>
        <row r="337792">
          <cell r="A337792"/>
          <cell r="G337792"/>
        </row>
        <row r="337793">
          <cell r="A337793"/>
          <cell r="G337793"/>
        </row>
        <row r="337794">
          <cell r="A337794"/>
          <cell r="G337794"/>
        </row>
        <row r="337795">
          <cell r="A337795"/>
          <cell r="G337795"/>
        </row>
        <row r="337796">
          <cell r="A337796"/>
          <cell r="G337796"/>
        </row>
        <row r="337797">
          <cell r="A337797"/>
          <cell r="G337797"/>
        </row>
        <row r="337798">
          <cell r="A337798"/>
          <cell r="G337798"/>
        </row>
        <row r="337799">
          <cell r="A337799"/>
          <cell r="G337799"/>
        </row>
        <row r="337800">
          <cell r="A337800"/>
          <cell r="G337800"/>
        </row>
        <row r="337801">
          <cell r="A337801"/>
          <cell r="G337801"/>
        </row>
        <row r="337802">
          <cell r="A337802"/>
          <cell r="G337802"/>
        </row>
        <row r="337803">
          <cell r="A337803"/>
          <cell r="G337803"/>
        </row>
        <row r="337804">
          <cell r="A337804"/>
          <cell r="G337804"/>
        </row>
        <row r="337805">
          <cell r="A337805"/>
          <cell r="G337805"/>
        </row>
        <row r="337806">
          <cell r="A337806"/>
          <cell r="G337806"/>
        </row>
        <row r="337807">
          <cell r="A337807"/>
          <cell r="G337807"/>
        </row>
        <row r="337808">
          <cell r="A337808"/>
          <cell r="G337808"/>
        </row>
        <row r="337809">
          <cell r="A337809"/>
          <cell r="G337809"/>
        </row>
        <row r="337810">
          <cell r="A337810"/>
          <cell r="G337810"/>
        </row>
        <row r="337811">
          <cell r="A337811"/>
          <cell r="G337811"/>
        </row>
        <row r="337812">
          <cell r="A337812"/>
          <cell r="G337812"/>
        </row>
        <row r="337813">
          <cell r="A337813"/>
          <cell r="G337813"/>
        </row>
        <row r="337814">
          <cell r="A337814"/>
          <cell r="G337814"/>
        </row>
        <row r="337815">
          <cell r="A337815"/>
          <cell r="G337815"/>
        </row>
        <row r="337816">
          <cell r="A337816"/>
          <cell r="G337816"/>
        </row>
        <row r="337817">
          <cell r="A337817"/>
          <cell r="G337817"/>
        </row>
        <row r="337818">
          <cell r="A337818"/>
          <cell r="G337818"/>
        </row>
        <row r="337819">
          <cell r="A337819"/>
          <cell r="G337819"/>
        </row>
        <row r="337820">
          <cell r="A337820"/>
          <cell r="G337820"/>
        </row>
        <row r="337821">
          <cell r="A337821"/>
          <cell r="G337821"/>
        </row>
        <row r="337822">
          <cell r="A337822"/>
          <cell r="G337822"/>
        </row>
        <row r="337823">
          <cell r="A337823"/>
          <cell r="G337823"/>
        </row>
        <row r="337824">
          <cell r="A337824"/>
          <cell r="G337824"/>
        </row>
        <row r="337825">
          <cell r="A337825"/>
          <cell r="G337825"/>
        </row>
        <row r="337826">
          <cell r="A337826"/>
          <cell r="G337826"/>
        </row>
        <row r="337827">
          <cell r="A337827"/>
          <cell r="G337827"/>
        </row>
        <row r="337828">
          <cell r="A337828"/>
          <cell r="G337828"/>
        </row>
        <row r="337829">
          <cell r="A337829"/>
          <cell r="G337829"/>
        </row>
        <row r="337830">
          <cell r="A337830"/>
          <cell r="G337830"/>
        </row>
        <row r="337831">
          <cell r="A337831"/>
          <cell r="G337831"/>
        </row>
        <row r="337832">
          <cell r="A337832"/>
          <cell r="G337832"/>
        </row>
        <row r="337833">
          <cell r="A337833"/>
          <cell r="G337833"/>
        </row>
        <row r="337834">
          <cell r="A337834"/>
          <cell r="G337834"/>
        </row>
        <row r="337835">
          <cell r="A337835"/>
          <cell r="G337835"/>
        </row>
        <row r="337836">
          <cell r="A337836"/>
          <cell r="G337836"/>
        </row>
        <row r="337837">
          <cell r="A337837"/>
          <cell r="G337837"/>
        </row>
        <row r="337838">
          <cell r="A337838"/>
          <cell r="G337838"/>
        </row>
        <row r="337839">
          <cell r="A337839"/>
          <cell r="G337839"/>
        </row>
        <row r="337840">
          <cell r="A337840"/>
          <cell r="G337840"/>
        </row>
        <row r="337841">
          <cell r="A337841"/>
          <cell r="G337841"/>
        </row>
        <row r="337842">
          <cell r="A337842"/>
          <cell r="G337842"/>
        </row>
        <row r="337843">
          <cell r="A337843"/>
          <cell r="G337843"/>
        </row>
        <row r="337844">
          <cell r="A337844"/>
          <cell r="G337844"/>
        </row>
        <row r="337845">
          <cell r="A337845"/>
          <cell r="G337845"/>
        </row>
        <row r="337846">
          <cell r="A337846"/>
          <cell r="G337846"/>
        </row>
        <row r="337847">
          <cell r="A337847"/>
          <cell r="G337847"/>
        </row>
        <row r="337848">
          <cell r="A337848"/>
          <cell r="G337848"/>
        </row>
        <row r="337849">
          <cell r="A337849"/>
          <cell r="G337849"/>
        </row>
        <row r="337850">
          <cell r="A337850"/>
          <cell r="G337850"/>
        </row>
        <row r="337851">
          <cell r="A337851"/>
          <cell r="G337851"/>
        </row>
        <row r="337852">
          <cell r="A337852"/>
          <cell r="G337852"/>
        </row>
        <row r="337853">
          <cell r="A337853"/>
          <cell r="G337853"/>
        </row>
        <row r="337854">
          <cell r="A337854"/>
          <cell r="G337854"/>
        </row>
        <row r="337855">
          <cell r="A337855"/>
          <cell r="G337855"/>
        </row>
        <row r="337856">
          <cell r="A337856"/>
          <cell r="G337856"/>
        </row>
        <row r="337857">
          <cell r="A337857"/>
          <cell r="G337857"/>
        </row>
        <row r="337858">
          <cell r="A337858"/>
          <cell r="G337858"/>
        </row>
        <row r="337859">
          <cell r="A337859"/>
          <cell r="G337859"/>
        </row>
        <row r="337860">
          <cell r="A337860"/>
          <cell r="G337860"/>
        </row>
        <row r="337861">
          <cell r="A337861"/>
          <cell r="G337861"/>
        </row>
        <row r="337862">
          <cell r="A337862"/>
          <cell r="G337862"/>
        </row>
        <row r="337863">
          <cell r="A337863"/>
          <cell r="G337863"/>
        </row>
        <row r="337864">
          <cell r="A337864"/>
          <cell r="G337864"/>
        </row>
        <row r="337865">
          <cell r="A337865"/>
          <cell r="G337865"/>
        </row>
        <row r="337866">
          <cell r="A337866"/>
          <cell r="G337866"/>
        </row>
        <row r="337867">
          <cell r="A337867"/>
          <cell r="G337867"/>
        </row>
        <row r="337868">
          <cell r="A337868"/>
          <cell r="G337868"/>
        </row>
        <row r="337869">
          <cell r="A337869"/>
          <cell r="G337869"/>
        </row>
        <row r="337870">
          <cell r="A337870"/>
          <cell r="G337870"/>
        </row>
        <row r="337871">
          <cell r="A337871"/>
          <cell r="G337871"/>
        </row>
        <row r="337872">
          <cell r="A337872"/>
          <cell r="G337872"/>
        </row>
        <row r="337873">
          <cell r="A337873"/>
          <cell r="G337873"/>
        </row>
        <row r="337874">
          <cell r="A337874"/>
          <cell r="G337874"/>
        </row>
        <row r="337875">
          <cell r="A337875"/>
          <cell r="G337875"/>
        </row>
        <row r="337876">
          <cell r="A337876"/>
          <cell r="G337876"/>
        </row>
        <row r="337877">
          <cell r="A337877"/>
          <cell r="G337877"/>
        </row>
        <row r="337878">
          <cell r="A337878"/>
          <cell r="G337878"/>
        </row>
        <row r="337879">
          <cell r="A337879"/>
          <cell r="G337879"/>
        </row>
        <row r="337880">
          <cell r="A337880"/>
          <cell r="G337880"/>
        </row>
        <row r="337881">
          <cell r="A337881"/>
          <cell r="G337881"/>
        </row>
        <row r="337882">
          <cell r="A337882"/>
          <cell r="G337882"/>
        </row>
        <row r="337883">
          <cell r="A337883"/>
          <cell r="G337883"/>
        </row>
        <row r="337884">
          <cell r="A337884"/>
          <cell r="G337884"/>
        </row>
        <row r="337885">
          <cell r="A337885"/>
          <cell r="G337885"/>
        </row>
        <row r="337886">
          <cell r="A337886"/>
          <cell r="G337886"/>
        </row>
        <row r="337887">
          <cell r="A337887"/>
          <cell r="G337887"/>
        </row>
        <row r="337888">
          <cell r="A337888"/>
          <cell r="G337888"/>
        </row>
        <row r="337889">
          <cell r="A337889"/>
          <cell r="G337889"/>
        </row>
        <row r="337890">
          <cell r="A337890"/>
          <cell r="G337890"/>
        </row>
        <row r="337891">
          <cell r="A337891"/>
          <cell r="G337891"/>
        </row>
        <row r="337892">
          <cell r="A337892"/>
          <cell r="G337892"/>
        </row>
        <row r="337893">
          <cell r="A337893"/>
          <cell r="G337893"/>
        </row>
        <row r="337894">
          <cell r="A337894"/>
          <cell r="G337894"/>
        </row>
        <row r="337895">
          <cell r="A337895"/>
          <cell r="G337895"/>
        </row>
        <row r="337896">
          <cell r="A337896"/>
          <cell r="G337896"/>
        </row>
        <row r="337897">
          <cell r="A337897"/>
          <cell r="G337897"/>
        </row>
        <row r="337898">
          <cell r="A337898"/>
          <cell r="G337898"/>
        </row>
        <row r="337899">
          <cell r="A337899"/>
          <cell r="G337899"/>
        </row>
        <row r="337900">
          <cell r="A337900"/>
          <cell r="G337900"/>
        </row>
        <row r="337901">
          <cell r="A337901"/>
          <cell r="G337901"/>
        </row>
        <row r="337902">
          <cell r="A337902"/>
          <cell r="G337902"/>
        </row>
        <row r="337903">
          <cell r="A337903"/>
          <cell r="G337903"/>
        </row>
        <row r="337904">
          <cell r="A337904"/>
          <cell r="G337904"/>
        </row>
        <row r="337905">
          <cell r="A337905"/>
          <cell r="G337905"/>
        </row>
        <row r="337906">
          <cell r="A337906"/>
          <cell r="G337906"/>
        </row>
        <row r="337907">
          <cell r="A337907"/>
          <cell r="G337907"/>
        </row>
        <row r="337908">
          <cell r="A337908"/>
          <cell r="G337908"/>
        </row>
        <row r="337909">
          <cell r="A337909"/>
          <cell r="G337909"/>
        </row>
        <row r="337910">
          <cell r="A337910"/>
          <cell r="G337910"/>
        </row>
        <row r="337911">
          <cell r="A337911"/>
          <cell r="G337911"/>
        </row>
        <row r="337912">
          <cell r="A337912"/>
          <cell r="G337912"/>
        </row>
        <row r="337913">
          <cell r="A337913"/>
          <cell r="G337913"/>
        </row>
        <row r="337914">
          <cell r="A337914"/>
          <cell r="G337914"/>
        </row>
        <row r="337915">
          <cell r="A337915"/>
          <cell r="G337915"/>
        </row>
        <row r="337916">
          <cell r="A337916"/>
          <cell r="G337916"/>
        </row>
        <row r="337917">
          <cell r="A337917"/>
          <cell r="G337917"/>
        </row>
        <row r="337918">
          <cell r="A337918"/>
          <cell r="G337918"/>
        </row>
        <row r="337919">
          <cell r="A337919"/>
          <cell r="G337919"/>
        </row>
        <row r="337920">
          <cell r="A337920"/>
          <cell r="G337920"/>
        </row>
        <row r="337921">
          <cell r="A337921"/>
          <cell r="G337921"/>
        </row>
        <row r="337922">
          <cell r="A337922"/>
          <cell r="G337922"/>
        </row>
        <row r="337923">
          <cell r="A337923"/>
          <cell r="G337923"/>
        </row>
        <row r="337924">
          <cell r="A337924"/>
          <cell r="G337924"/>
        </row>
        <row r="337925">
          <cell r="A337925"/>
          <cell r="G337925"/>
        </row>
        <row r="337926">
          <cell r="A337926"/>
          <cell r="G337926"/>
        </row>
        <row r="337927">
          <cell r="A337927"/>
          <cell r="G337927"/>
        </row>
        <row r="337928">
          <cell r="A337928"/>
          <cell r="G337928"/>
        </row>
        <row r="337929">
          <cell r="A337929"/>
          <cell r="G337929"/>
        </row>
        <row r="337930">
          <cell r="A337930"/>
          <cell r="G337930"/>
        </row>
        <row r="337931">
          <cell r="A337931"/>
          <cell r="G337931"/>
        </row>
        <row r="337932">
          <cell r="A337932"/>
          <cell r="G337932"/>
        </row>
        <row r="337933">
          <cell r="A337933"/>
          <cell r="G337933"/>
        </row>
        <row r="337934">
          <cell r="A337934"/>
          <cell r="G337934"/>
        </row>
        <row r="337935">
          <cell r="A337935"/>
          <cell r="G337935"/>
        </row>
        <row r="337936">
          <cell r="A337936"/>
          <cell r="G337936"/>
        </row>
        <row r="337937">
          <cell r="A337937"/>
          <cell r="G337937"/>
        </row>
        <row r="337938">
          <cell r="A337938"/>
          <cell r="G337938"/>
        </row>
        <row r="337939">
          <cell r="A337939"/>
          <cell r="G337939"/>
        </row>
        <row r="337940">
          <cell r="A337940"/>
          <cell r="G337940"/>
        </row>
        <row r="337941">
          <cell r="A337941"/>
          <cell r="G337941"/>
        </row>
        <row r="337942">
          <cell r="A337942"/>
          <cell r="G337942"/>
        </row>
        <row r="337943">
          <cell r="A337943"/>
          <cell r="G337943"/>
        </row>
        <row r="337944">
          <cell r="A337944"/>
          <cell r="G337944"/>
        </row>
        <row r="337945">
          <cell r="A337945"/>
          <cell r="G337945"/>
        </row>
        <row r="337946">
          <cell r="A337946"/>
          <cell r="G337946"/>
        </row>
        <row r="337947">
          <cell r="A337947"/>
          <cell r="G337947"/>
        </row>
        <row r="337948">
          <cell r="A337948"/>
          <cell r="G337948"/>
        </row>
        <row r="337949">
          <cell r="A337949"/>
          <cell r="G337949"/>
        </row>
        <row r="337950">
          <cell r="A337950"/>
          <cell r="G337950"/>
        </row>
        <row r="337951">
          <cell r="A337951"/>
          <cell r="G337951"/>
        </row>
        <row r="337952">
          <cell r="A337952"/>
          <cell r="G337952"/>
        </row>
        <row r="337953">
          <cell r="A337953"/>
          <cell r="G337953"/>
        </row>
        <row r="337954">
          <cell r="A337954"/>
          <cell r="G337954"/>
        </row>
        <row r="337955">
          <cell r="A337955"/>
          <cell r="G337955"/>
        </row>
        <row r="337956">
          <cell r="A337956"/>
          <cell r="G337956"/>
        </row>
        <row r="337957">
          <cell r="A337957"/>
          <cell r="G337957"/>
        </row>
        <row r="337958">
          <cell r="A337958"/>
          <cell r="G337958"/>
        </row>
        <row r="337959">
          <cell r="A337959"/>
          <cell r="G337959"/>
        </row>
        <row r="337960">
          <cell r="A337960"/>
          <cell r="G337960"/>
        </row>
        <row r="337961">
          <cell r="A337961"/>
          <cell r="G337961"/>
        </row>
        <row r="337962">
          <cell r="A337962"/>
          <cell r="G337962"/>
        </row>
        <row r="337963">
          <cell r="A337963"/>
          <cell r="G337963"/>
        </row>
        <row r="337964">
          <cell r="A337964"/>
          <cell r="G337964"/>
        </row>
        <row r="337965">
          <cell r="A337965"/>
          <cell r="G337965"/>
        </row>
        <row r="337966">
          <cell r="A337966"/>
          <cell r="G337966"/>
        </row>
        <row r="337967">
          <cell r="A337967"/>
          <cell r="G337967"/>
        </row>
        <row r="337968">
          <cell r="A337968"/>
          <cell r="G337968"/>
        </row>
        <row r="337969">
          <cell r="A337969"/>
          <cell r="G337969"/>
        </row>
        <row r="337970">
          <cell r="A337970"/>
          <cell r="G337970"/>
        </row>
        <row r="337971">
          <cell r="A337971"/>
          <cell r="G337971"/>
        </row>
        <row r="337972">
          <cell r="A337972"/>
          <cell r="G337972"/>
        </row>
        <row r="337973">
          <cell r="A337973"/>
          <cell r="G337973"/>
        </row>
        <row r="337974">
          <cell r="A337974"/>
          <cell r="G337974"/>
        </row>
        <row r="337975">
          <cell r="A337975"/>
          <cell r="G337975"/>
        </row>
        <row r="337976">
          <cell r="A337976"/>
          <cell r="G337976"/>
        </row>
        <row r="337977">
          <cell r="A337977"/>
          <cell r="G337977"/>
        </row>
        <row r="337978">
          <cell r="A337978"/>
          <cell r="G337978"/>
        </row>
        <row r="337979">
          <cell r="A337979"/>
          <cell r="G337979"/>
        </row>
        <row r="337980">
          <cell r="A337980"/>
          <cell r="G337980"/>
        </row>
        <row r="337981">
          <cell r="A337981"/>
          <cell r="G337981"/>
        </row>
        <row r="337982">
          <cell r="A337982"/>
          <cell r="G337982"/>
        </row>
        <row r="337983">
          <cell r="A337983"/>
          <cell r="G337983"/>
        </row>
        <row r="337984">
          <cell r="A337984"/>
          <cell r="G337984"/>
        </row>
        <row r="337985">
          <cell r="A337985"/>
          <cell r="G337985"/>
        </row>
        <row r="337986">
          <cell r="A337986"/>
          <cell r="G337986"/>
        </row>
        <row r="337987">
          <cell r="A337987"/>
          <cell r="G337987"/>
        </row>
        <row r="337988">
          <cell r="A337988"/>
          <cell r="G337988"/>
        </row>
        <row r="337989">
          <cell r="A337989"/>
          <cell r="G337989"/>
        </row>
        <row r="337990">
          <cell r="A337990"/>
          <cell r="G337990"/>
        </row>
        <row r="337991">
          <cell r="A337991"/>
          <cell r="G337991"/>
        </row>
        <row r="337992">
          <cell r="A337992"/>
          <cell r="G337992"/>
        </row>
        <row r="337993">
          <cell r="A337993"/>
          <cell r="G337993"/>
        </row>
        <row r="337994">
          <cell r="A337994"/>
          <cell r="G337994"/>
        </row>
        <row r="337995">
          <cell r="A337995"/>
          <cell r="G337995"/>
        </row>
        <row r="337996">
          <cell r="A337996"/>
          <cell r="G337996"/>
        </row>
        <row r="337997">
          <cell r="A337997"/>
          <cell r="G337997"/>
        </row>
        <row r="337998">
          <cell r="A337998"/>
          <cell r="G337998"/>
        </row>
        <row r="337999">
          <cell r="A337999"/>
          <cell r="G337999"/>
        </row>
        <row r="338000">
          <cell r="A338000"/>
          <cell r="G338000"/>
        </row>
        <row r="338001">
          <cell r="A338001"/>
          <cell r="G338001"/>
        </row>
        <row r="338002">
          <cell r="A338002"/>
          <cell r="G338002"/>
        </row>
        <row r="338003">
          <cell r="A338003"/>
          <cell r="G338003"/>
        </row>
        <row r="338004">
          <cell r="A338004"/>
          <cell r="G338004"/>
        </row>
        <row r="338005">
          <cell r="A338005"/>
          <cell r="G338005"/>
        </row>
        <row r="338006">
          <cell r="A338006"/>
          <cell r="G338006"/>
        </row>
        <row r="338007">
          <cell r="A338007"/>
          <cell r="G338007"/>
        </row>
        <row r="338008">
          <cell r="A338008"/>
          <cell r="G338008"/>
        </row>
        <row r="338009">
          <cell r="A338009"/>
          <cell r="G338009"/>
        </row>
        <row r="338010">
          <cell r="A338010"/>
          <cell r="G338010"/>
        </row>
        <row r="338011">
          <cell r="A338011"/>
          <cell r="G338011"/>
        </row>
        <row r="338012">
          <cell r="A338012"/>
          <cell r="G338012"/>
        </row>
        <row r="338013">
          <cell r="A338013"/>
          <cell r="G338013"/>
        </row>
        <row r="338014">
          <cell r="A338014"/>
          <cell r="G338014"/>
        </row>
        <row r="338015">
          <cell r="A338015"/>
          <cell r="G338015"/>
        </row>
        <row r="338016">
          <cell r="A338016"/>
          <cell r="G338016"/>
        </row>
        <row r="338017">
          <cell r="A338017"/>
          <cell r="G338017"/>
        </row>
        <row r="338018">
          <cell r="A338018"/>
          <cell r="G338018"/>
        </row>
        <row r="338019">
          <cell r="A338019"/>
          <cell r="G338019"/>
        </row>
        <row r="338020">
          <cell r="A338020"/>
          <cell r="G338020"/>
        </row>
        <row r="338021">
          <cell r="A338021"/>
          <cell r="G338021"/>
        </row>
        <row r="338022">
          <cell r="A338022"/>
          <cell r="G338022"/>
        </row>
        <row r="338023">
          <cell r="A338023"/>
          <cell r="G338023"/>
        </row>
        <row r="338024">
          <cell r="A338024"/>
          <cell r="G338024"/>
        </row>
        <row r="338025">
          <cell r="A338025"/>
          <cell r="G338025"/>
        </row>
        <row r="338026">
          <cell r="A338026"/>
          <cell r="G338026"/>
        </row>
        <row r="338027">
          <cell r="A338027"/>
          <cell r="G338027"/>
        </row>
        <row r="338028">
          <cell r="A338028"/>
          <cell r="G338028"/>
        </row>
        <row r="338029">
          <cell r="A338029"/>
          <cell r="G338029"/>
        </row>
        <row r="338030">
          <cell r="A338030"/>
          <cell r="G338030"/>
        </row>
        <row r="338031">
          <cell r="A338031"/>
          <cell r="G338031"/>
        </row>
        <row r="338032">
          <cell r="A338032"/>
          <cell r="G338032"/>
        </row>
        <row r="338033">
          <cell r="A338033"/>
          <cell r="G338033"/>
        </row>
        <row r="338034">
          <cell r="A338034"/>
          <cell r="G338034"/>
        </row>
        <row r="338035">
          <cell r="A338035"/>
          <cell r="G338035"/>
        </row>
        <row r="338036">
          <cell r="A338036"/>
          <cell r="G338036"/>
        </row>
        <row r="338037">
          <cell r="A338037"/>
          <cell r="G338037"/>
        </row>
        <row r="338038">
          <cell r="A338038"/>
          <cell r="G338038"/>
        </row>
        <row r="338039">
          <cell r="A338039"/>
          <cell r="G338039"/>
        </row>
        <row r="338040">
          <cell r="A338040"/>
          <cell r="G338040"/>
        </row>
        <row r="338041">
          <cell r="A338041"/>
          <cell r="G338041"/>
        </row>
        <row r="338042">
          <cell r="A338042"/>
          <cell r="G338042"/>
        </row>
        <row r="338043">
          <cell r="A338043"/>
          <cell r="G338043"/>
        </row>
        <row r="338044">
          <cell r="A338044"/>
          <cell r="G338044"/>
        </row>
        <row r="338045">
          <cell r="A338045"/>
          <cell r="G338045"/>
        </row>
        <row r="338046">
          <cell r="A338046"/>
          <cell r="G338046"/>
        </row>
        <row r="338047">
          <cell r="A338047"/>
          <cell r="G338047"/>
        </row>
        <row r="338048">
          <cell r="A338048"/>
          <cell r="G338048"/>
        </row>
        <row r="338049">
          <cell r="A338049"/>
          <cell r="G338049"/>
        </row>
        <row r="338050">
          <cell r="A338050"/>
          <cell r="G338050"/>
        </row>
        <row r="338051">
          <cell r="A338051"/>
          <cell r="G338051"/>
        </row>
        <row r="338052">
          <cell r="A338052"/>
          <cell r="G338052"/>
        </row>
        <row r="338053">
          <cell r="A338053"/>
          <cell r="G338053"/>
        </row>
        <row r="338054">
          <cell r="A338054"/>
          <cell r="G338054"/>
        </row>
        <row r="338055">
          <cell r="A338055"/>
          <cell r="G338055"/>
        </row>
        <row r="338056">
          <cell r="A338056"/>
          <cell r="G338056"/>
        </row>
        <row r="338057">
          <cell r="A338057"/>
          <cell r="G338057"/>
        </row>
        <row r="338058">
          <cell r="A338058"/>
          <cell r="G338058"/>
        </row>
        <row r="338059">
          <cell r="A338059"/>
          <cell r="G338059"/>
        </row>
        <row r="338060">
          <cell r="A338060"/>
          <cell r="G338060"/>
        </row>
        <row r="338061">
          <cell r="A338061"/>
          <cell r="G338061"/>
        </row>
        <row r="338062">
          <cell r="A338062"/>
          <cell r="G338062"/>
        </row>
        <row r="338063">
          <cell r="A338063"/>
          <cell r="G338063"/>
        </row>
        <row r="338064">
          <cell r="A338064"/>
          <cell r="G338064"/>
        </row>
        <row r="338065">
          <cell r="A338065"/>
          <cell r="G338065"/>
        </row>
        <row r="338066">
          <cell r="A338066"/>
          <cell r="G338066"/>
        </row>
        <row r="338067">
          <cell r="A338067"/>
          <cell r="G338067"/>
        </row>
        <row r="338068">
          <cell r="A338068"/>
          <cell r="G338068"/>
        </row>
        <row r="338069">
          <cell r="A338069"/>
          <cell r="G338069"/>
        </row>
        <row r="338070">
          <cell r="A338070"/>
          <cell r="G338070"/>
        </row>
        <row r="338071">
          <cell r="A338071"/>
          <cell r="G338071"/>
        </row>
        <row r="338072">
          <cell r="A338072"/>
          <cell r="G338072"/>
        </row>
        <row r="338073">
          <cell r="A338073"/>
          <cell r="G338073"/>
        </row>
        <row r="338074">
          <cell r="A338074"/>
          <cell r="G338074"/>
        </row>
        <row r="338075">
          <cell r="A338075"/>
          <cell r="G338075"/>
        </row>
        <row r="338076">
          <cell r="A338076"/>
          <cell r="G338076"/>
        </row>
        <row r="338077">
          <cell r="A338077"/>
          <cell r="G338077"/>
        </row>
        <row r="338078">
          <cell r="A338078"/>
          <cell r="G338078"/>
        </row>
        <row r="338079">
          <cell r="A338079"/>
          <cell r="G338079"/>
        </row>
        <row r="338080">
          <cell r="A338080"/>
          <cell r="G338080"/>
        </row>
        <row r="338081">
          <cell r="A338081"/>
          <cell r="G338081"/>
        </row>
        <row r="338082">
          <cell r="A338082"/>
          <cell r="G338082"/>
        </row>
        <row r="338083">
          <cell r="A338083"/>
          <cell r="G338083"/>
        </row>
        <row r="338084">
          <cell r="A338084"/>
          <cell r="G338084"/>
        </row>
        <row r="338085">
          <cell r="A338085"/>
          <cell r="G338085"/>
        </row>
        <row r="338086">
          <cell r="A338086"/>
          <cell r="G338086"/>
        </row>
        <row r="338087">
          <cell r="A338087"/>
          <cell r="G338087"/>
        </row>
        <row r="338088">
          <cell r="A338088"/>
          <cell r="G338088"/>
        </row>
        <row r="338089">
          <cell r="A338089"/>
          <cell r="G338089"/>
        </row>
        <row r="338090">
          <cell r="A338090"/>
          <cell r="G338090"/>
        </row>
        <row r="338091">
          <cell r="A338091"/>
          <cell r="G338091"/>
        </row>
        <row r="338092">
          <cell r="A338092"/>
          <cell r="G338092"/>
        </row>
        <row r="338093">
          <cell r="A338093"/>
          <cell r="G338093"/>
        </row>
        <row r="338094">
          <cell r="A338094"/>
          <cell r="G338094"/>
        </row>
        <row r="338095">
          <cell r="A338095"/>
          <cell r="G338095"/>
        </row>
        <row r="338096">
          <cell r="A338096"/>
          <cell r="G338096"/>
        </row>
        <row r="338097">
          <cell r="A338097"/>
          <cell r="G338097"/>
        </row>
        <row r="338098">
          <cell r="A338098"/>
          <cell r="G338098"/>
        </row>
        <row r="338099">
          <cell r="A338099"/>
          <cell r="G338099"/>
        </row>
        <row r="338100">
          <cell r="A338100"/>
          <cell r="G338100"/>
        </row>
        <row r="338101">
          <cell r="A338101"/>
          <cell r="G338101"/>
        </row>
        <row r="338102">
          <cell r="A338102"/>
          <cell r="G338102"/>
        </row>
        <row r="338103">
          <cell r="A338103"/>
          <cell r="G338103"/>
        </row>
        <row r="338104">
          <cell r="A338104"/>
          <cell r="G338104"/>
        </row>
        <row r="338105">
          <cell r="A338105"/>
          <cell r="G338105"/>
        </row>
        <row r="338106">
          <cell r="A338106"/>
          <cell r="G338106"/>
        </row>
        <row r="338107">
          <cell r="A338107"/>
          <cell r="G338107"/>
        </row>
        <row r="338108">
          <cell r="A338108"/>
          <cell r="G338108"/>
        </row>
        <row r="338109">
          <cell r="A338109"/>
          <cell r="G338109"/>
        </row>
        <row r="338110">
          <cell r="A338110"/>
          <cell r="G338110"/>
        </row>
        <row r="338111">
          <cell r="A338111"/>
          <cell r="G338111"/>
        </row>
        <row r="338112">
          <cell r="A338112"/>
          <cell r="G338112"/>
        </row>
        <row r="338113">
          <cell r="A338113"/>
          <cell r="G338113"/>
        </row>
        <row r="338114">
          <cell r="A338114"/>
          <cell r="G338114"/>
        </row>
        <row r="338115">
          <cell r="A338115"/>
          <cell r="G338115"/>
        </row>
        <row r="338116">
          <cell r="A338116"/>
          <cell r="G338116"/>
        </row>
        <row r="338117">
          <cell r="A338117"/>
          <cell r="G338117"/>
        </row>
        <row r="338118">
          <cell r="A338118"/>
          <cell r="G338118"/>
        </row>
        <row r="338119">
          <cell r="A338119"/>
          <cell r="G338119"/>
        </row>
        <row r="338120">
          <cell r="A338120"/>
          <cell r="G338120"/>
        </row>
        <row r="338121">
          <cell r="A338121"/>
          <cell r="G338121"/>
        </row>
        <row r="338122">
          <cell r="A338122"/>
          <cell r="G338122"/>
        </row>
        <row r="338123">
          <cell r="A338123"/>
          <cell r="G338123"/>
        </row>
        <row r="338124">
          <cell r="A338124"/>
          <cell r="G338124"/>
        </row>
        <row r="338125">
          <cell r="A338125"/>
          <cell r="G338125"/>
        </row>
        <row r="338126">
          <cell r="A338126"/>
          <cell r="G338126"/>
        </row>
        <row r="338127">
          <cell r="A338127"/>
          <cell r="G338127"/>
        </row>
        <row r="338128">
          <cell r="A338128"/>
          <cell r="G338128"/>
        </row>
        <row r="338129">
          <cell r="A338129"/>
          <cell r="G338129"/>
        </row>
        <row r="338130">
          <cell r="A338130"/>
          <cell r="G338130"/>
        </row>
        <row r="338131">
          <cell r="A338131"/>
          <cell r="G338131"/>
        </row>
        <row r="338132">
          <cell r="A338132"/>
          <cell r="G338132"/>
        </row>
        <row r="338133">
          <cell r="A338133"/>
          <cell r="G338133"/>
        </row>
        <row r="338134">
          <cell r="A338134"/>
          <cell r="G338134"/>
        </row>
        <row r="338135">
          <cell r="A338135"/>
          <cell r="G338135"/>
        </row>
        <row r="338136">
          <cell r="A338136"/>
          <cell r="G338136"/>
        </row>
        <row r="338137">
          <cell r="A338137"/>
          <cell r="G338137"/>
        </row>
        <row r="338138">
          <cell r="A338138"/>
          <cell r="G338138"/>
        </row>
        <row r="338139">
          <cell r="A338139"/>
          <cell r="G338139"/>
        </row>
        <row r="338140">
          <cell r="A338140"/>
          <cell r="G338140"/>
        </row>
        <row r="338141">
          <cell r="A338141"/>
          <cell r="G338141"/>
        </row>
        <row r="338142">
          <cell r="A338142"/>
          <cell r="G338142"/>
        </row>
        <row r="338143">
          <cell r="A338143"/>
          <cell r="G338143"/>
        </row>
        <row r="338144">
          <cell r="A338144"/>
          <cell r="G338144"/>
        </row>
        <row r="338145">
          <cell r="A338145"/>
          <cell r="G338145"/>
        </row>
        <row r="338146">
          <cell r="A338146"/>
          <cell r="G338146"/>
        </row>
        <row r="338147">
          <cell r="A338147"/>
          <cell r="G338147"/>
        </row>
        <row r="338148">
          <cell r="A338148"/>
          <cell r="G338148"/>
        </row>
        <row r="338149">
          <cell r="A338149"/>
          <cell r="G338149"/>
        </row>
        <row r="338150">
          <cell r="A338150"/>
          <cell r="G338150"/>
        </row>
        <row r="338151">
          <cell r="A338151"/>
          <cell r="G338151"/>
        </row>
        <row r="338152">
          <cell r="A338152"/>
          <cell r="G338152"/>
        </row>
        <row r="338153">
          <cell r="A338153"/>
          <cell r="G338153"/>
        </row>
        <row r="338154">
          <cell r="A338154"/>
          <cell r="G338154"/>
        </row>
        <row r="338155">
          <cell r="A338155"/>
          <cell r="G338155"/>
        </row>
        <row r="338156">
          <cell r="A338156"/>
          <cell r="G338156"/>
        </row>
        <row r="338157">
          <cell r="A338157"/>
          <cell r="G338157"/>
        </row>
        <row r="338158">
          <cell r="A338158"/>
          <cell r="G338158"/>
        </row>
        <row r="338159">
          <cell r="A338159"/>
          <cell r="G338159"/>
        </row>
        <row r="338160">
          <cell r="A338160"/>
          <cell r="G338160"/>
        </row>
        <row r="338161">
          <cell r="A338161"/>
          <cell r="G338161"/>
        </row>
        <row r="338162">
          <cell r="A338162"/>
          <cell r="G338162"/>
        </row>
        <row r="338163">
          <cell r="A338163"/>
          <cell r="G338163"/>
        </row>
        <row r="338164">
          <cell r="A338164"/>
          <cell r="G338164"/>
        </row>
        <row r="338165">
          <cell r="A338165"/>
          <cell r="G338165"/>
        </row>
        <row r="338166">
          <cell r="A338166"/>
          <cell r="G338166"/>
        </row>
        <row r="338167">
          <cell r="A338167"/>
          <cell r="G338167"/>
        </row>
        <row r="338168">
          <cell r="A338168"/>
          <cell r="G338168"/>
        </row>
        <row r="338169">
          <cell r="A338169"/>
          <cell r="G338169"/>
        </row>
        <row r="338170">
          <cell r="A338170"/>
          <cell r="G338170"/>
        </row>
        <row r="338171">
          <cell r="A338171"/>
          <cell r="G338171"/>
        </row>
        <row r="338172">
          <cell r="A338172"/>
          <cell r="G338172"/>
        </row>
        <row r="338173">
          <cell r="A338173"/>
          <cell r="G338173"/>
        </row>
        <row r="338174">
          <cell r="A338174"/>
          <cell r="G338174"/>
        </row>
        <row r="338175">
          <cell r="A338175"/>
          <cell r="G338175"/>
        </row>
        <row r="338176">
          <cell r="A338176"/>
          <cell r="G338176"/>
        </row>
        <row r="338177">
          <cell r="A338177"/>
          <cell r="G338177"/>
        </row>
        <row r="338178">
          <cell r="A338178"/>
          <cell r="G338178"/>
        </row>
        <row r="338179">
          <cell r="A338179"/>
          <cell r="G338179"/>
        </row>
        <row r="338180">
          <cell r="A338180"/>
          <cell r="G338180"/>
        </row>
        <row r="338181">
          <cell r="A338181"/>
          <cell r="G338181"/>
        </row>
        <row r="338182">
          <cell r="A338182"/>
          <cell r="G338182"/>
        </row>
        <row r="338183">
          <cell r="A338183"/>
          <cell r="G338183"/>
        </row>
        <row r="338184">
          <cell r="A338184"/>
          <cell r="G338184"/>
        </row>
        <row r="338185">
          <cell r="A338185"/>
          <cell r="G338185"/>
        </row>
        <row r="338186">
          <cell r="A338186"/>
          <cell r="G338186"/>
        </row>
        <row r="338187">
          <cell r="A338187"/>
          <cell r="G338187"/>
        </row>
        <row r="338188">
          <cell r="A338188"/>
          <cell r="G338188"/>
        </row>
        <row r="338189">
          <cell r="A338189"/>
          <cell r="G338189"/>
        </row>
        <row r="338190">
          <cell r="A338190"/>
          <cell r="G338190"/>
        </row>
        <row r="338191">
          <cell r="A338191"/>
          <cell r="G338191"/>
        </row>
        <row r="338192">
          <cell r="A338192"/>
          <cell r="G338192"/>
        </row>
        <row r="338193">
          <cell r="A338193"/>
          <cell r="G338193"/>
        </row>
        <row r="338194">
          <cell r="A338194"/>
          <cell r="G338194"/>
        </row>
        <row r="338195">
          <cell r="A338195"/>
          <cell r="G338195"/>
        </row>
        <row r="338196">
          <cell r="A338196"/>
          <cell r="G338196"/>
        </row>
        <row r="338197">
          <cell r="A338197"/>
          <cell r="G338197"/>
        </row>
        <row r="338198">
          <cell r="A338198"/>
          <cell r="G338198"/>
        </row>
        <row r="338199">
          <cell r="A338199"/>
          <cell r="G338199"/>
        </row>
        <row r="338200">
          <cell r="A338200"/>
          <cell r="G338200"/>
        </row>
        <row r="338201">
          <cell r="A338201"/>
          <cell r="G338201"/>
        </row>
        <row r="338202">
          <cell r="A338202"/>
          <cell r="G338202"/>
        </row>
        <row r="338203">
          <cell r="A338203"/>
          <cell r="G338203"/>
        </row>
        <row r="338204">
          <cell r="A338204"/>
          <cell r="G338204"/>
        </row>
        <row r="338205">
          <cell r="A338205"/>
          <cell r="G338205"/>
        </row>
        <row r="338206">
          <cell r="A338206"/>
          <cell r="G338206"/>
        </row>
        <row r="338207">
          <cell r="A338207"/>
          <cell r="G338207"/>
        </row>
        <row r="338208">
          <cell r="A338208"/>
          <cell r="G338208"/>
        </row>
        <row r="338209">
          <cell r="A338209"/>
          <cell r="G338209"/>
        </row>
        <row r="338210">
          <cell r="A338210"/>
          <cell r="G338210"/>
        </row>
        <row r="338211">
          <cell r="A338211"/>
          <cell r="G338211"/>
        </row>
        <row r="338212">
          <cell r="A338212"/>
          <cell r="G338212"/>
        </row>
        <row r="338213">
          <cell r="A338213"/>
          <cell r="G338213"/>
        </row>
        <row r="338214">
          <cell r="A338214"/>
          <cell r="G338214"/>
        </row>
        <row r="338215">
          <cell r="A338215"/>
          <cell r="G338215"/>
        </row>
        <row r="338216">
          <cell r="A338216"/>
          <cell r="G338216"/>
        </row>
        <row r="338217">
          <cell r="A338217"/>
          <cell r="G338217"/>
        </row>
        <row r="338218">
          <cell r="A338218"/>
          <cell r="G338218"/>
        </row>
        <row r="338219">
          <cell r="A338219"/>
          <cell r="G338219"/>
        </row>
        <row r="338220">
          <cell r="A338220"/>
          <cell r="G338220"/>
        </row>
        <row r="338221">
          <cell r="A338221"/>
          <cell r="G338221"/>
        </row>
        <row r="338222">
          <cell r="A338222"/>
          <cell r="G338222"/>
        </row>
        <row r="338223">
          <cell r="A338223"/>
          <cell r="G338223"/>
        </row>
        <row r="338224">
          <cell r="A338224"/>
          <cell r="G338224"/>
        </row>
        <row r="338225">
          <cell r="A338225"/>
          <cell r="G338225"/>
        </row>
        <row r="338226">
          <cell r="A338226"/>
          <cell r="G338226"/>
        </row>
        <row r="338227">
          <cell r="A338227"/>
          <cell r="G338227"/>
        </row>
        <row r="338228">
          <cell r="A338228"/>
          <cell r="G338228"/>
        </row>
        <row r="338229">
          <cell r="A338229"/>
          <cell r="G338229"/>
        </row>
        <row r="338230">
          <cell r="A338230"/>
          <cell r="G338230"/>
        </row>
        <row r="338231">
          <cell r="A338231"/>
          <cell r="G338231"/>
        </row>
        <row r="338232">
          <cell r="A338232"/>
          <cell r="G338232"/>
        </row>
        <row r="338233">
          <cell r="A338233"/>
          <cell r="G338233"/>
        </row>
        <row r="338234">
          <cell r="A338234"/>
          <cell r="G338234"/>
        </row>
        <row r="338235">
          <cell r="A338235"/>
          <cell r="G338235"/>
        </row>
        <row r="338236">
          <cell r="A338236"/>
          <cell r="G338236"/>
        </row>
        <row r="338237">
          <cell r="A338237"/>
          <cell r="G338237"/>
        </row>
        <row r="338238">
          <cell r="A338238"/>
          <cell r="G338238"/>
        </row>
        <row r="338239">
          <cell r="A338239"/>
          <cell r="G338239"/>
        </row>
        <row r="338240">
          <cell r="A338240"/>
          <cell r="G338240"/>
        </row>
        <row r="338241">
          <cell r="A338241"/>
          <cell r="G338241"/>
        </row>
        <row r="338242">
          <cell r="A338242"/>
          <cell r="G338242"/>
        </row>
        <row r="338243">
          <cell r="A338243"/>
          <cell r="G338243"/>
        </row>
        <row r="338244">
          <cell r="A338244"/>
          <cell r="G338244"/>
        </row>
        <row r="338245">
          <cell r="A338245"/>
          <cell r="G338245"/>
        </row>
        <row r="338246">
          <cell r="A338246"/>
          <cell r="G338246"/>
        </row>
        <row r="338247">
          <cell r="A338247"/>
          <cell r="G338247"/>
        </row>
        <row r="338248">
          <cell r="A338248"/>
          <cell r="G338248"/>
        </row>
        <row r="338249">
          <cell r="A338249"/>
          <cell r="G338249"/>
        </row>
        <row r="338250">
          <cell r="A338250"/>
          <cell r="G338250"/>
        </row>
        <row r="338251">
          <cell r="A338251"/>
          <cell r="G338251"/>
        </row>
        <row r="338252">
          <cell r="A338252"/>
          <cell r="G338252"/>
        </row>
        <row r="338253">
          <cell r="A338253"/>
          <cell r="G338253"/>
        </row>
        <row r="338254">
          <cell r="A338254"/>
          <cell r="G338254"/>
        </row>
        <row r="338255">
          <cell r="A338255"/>
          <cell r="G338255"/>
        </row>
        <row r="338256">
          <cell r="A338256"/>
          <cell r="G338256"/>
        </row>
        <row r="338257">
          <cell r="A338257"/>
          <cell r="G338257"/>
        </row>
        <row r="338258">
          <cell r="A338258"/>
          <cell r="G338258"/>
        </row>
        <row r="338259">
          <cell r="A338259"/>
          <cell r="G338259"/>
        </row>
        <row r="338260">
          <cell r="A338260"/>
          <cell r="G338260"/>
        </row>
        <row r="338261">
          <cell r="A338261"/>
          <cell r="G338261"/>
        </row>
        <row r="338262">
          <cell r="A338262"/>
          <cell r="G338262"/>
        </row>
        <row r="338263">
          <cell r="A338263"/>
          <cell r="G338263"/>
        </row>
        <row r="338264">
          <cell r="A338264"/>
          <cell r="G338264"/>
        </row>
        <row r="338265">
          <cell r="A338265"/>
          <cell r="G338265"/>
        </row>
        <row r="338266">
          <cell r="A338266"/>
          <cell r="G338266"/>
        </row>
        <row r="338267">
          <cell r="A338267"/>
          <cell r="G338267"/>
        </row>
        <row r="338268">
          <cell r="A338268"/>
          <cell r="G338268"/>
        </row>
        <row r="338269">
          <cell r="A338269"/>
          <cell r="G338269"/>
        </row>
        <row r="338270">
          <cell r="A338270"/>
          <cell r="G338270"/>
        </row>
        <row r="338271">
          <cell r="A338271"/>
          <cell r="G338271"/>
        </row>
        <row r="338272">
          <cell r="A338272"/>
          <cell r="G338272"/>
        </row>
        <row r="338273">
          <cell r="A338273"/>
          <cell r="G338273"/>
        </row>
        <row r="338274">
          <cell r="A338274"/>
          <cell r="G338274"/>
        </row>
        <row r="338275">
          <cell r="A338275"/>
          <cell r="G338275"/>
        </row>
        <row r="338276">
          <cell r="A338276"/>
          <cell r="G338276"/>
        </row>
        <row r="338277">
          <cell r="A338277"/>
          <cell r="G338277"/>
        </row>
        <row r="338278">
          <cell r="A338278"/>
          <cell r="G338278"/>
        </row>
        <row r="338279">
          <cell r="A338279"/>
          <cell r="G338279"/>
        </row>
        <row r="338280">
          <cell r="A338280"/>
          <cell r="G338280"/>
        </row>
        <row r="338281">
          <cell r="A338281"/>
          <cell r="G338281"/>
        </row>
        <row r="338282">
          <cell r="A338282"/>
          <cell r="G338282"/>
        </row>
        <row r="338283">
          <cell r="A338283"/>
          <cell r="G338283"/>
        </row>
        <row r="338284">
          <cell r="A338284"/>
          <cell r="G338284"/>
        </row>
        <row r="338285">
          <cell r="A338285"/>
          <cell r="G338285"/>
        </row>
        <row r="338286">
          <cell r="A338286"/>
          <cell r="G338286"/>
        </row>
        <row r="338287">
          <cell r="A338287"/>
          <cell r="G338287"/>
        </row>
        <row r="338288">
          <cell r="A338288"/>
          <cell r="G338288"/>
        </row>
        <row r="338289">
          <cell r="A338289"/>
          <cell r="G338289"/>
        </row>
        <row r="338290">
          <cell r="A338290"/>
          <cell r="G338290"/>
        </row>
        <row r="338291">
          <cell r="A338291"/>
          <cell r="G338291"/>
        </row>
        <row r="338292">
          <cell r="A338292"/>
          <cell r="G338292"/>
        </row>
        <row r="338293">
          <cell r="A338293"/>
          <cell r="G338293"/>
        </row>
        <row r="338294">
          <cell r="A338294"/>
          <cell r="G338294"/>
        </row>
        <row r="338295">
          <cell r="A338295"/>
          <cell r="G338295"/>
        </row>
        <row r="338296">
          <cell r="A338296"/>
          <cell r="G338296"/>
        </row>
        <row r="338297">
          <cell r="A338297"/>
          <cell r="G338297"/>
        </row>
        <row r="338298">
          <cell r="A338298"/>
          <cell r="G338298"/>
        </row>
        <row r="338299">
          <cell r="A338299"/>
          <cell r="G338299"/>
        </row>
        <row r="338300">
          <cell r="A338300"/>
          <cell r="G338300"/>
        </row>
        <row r="338301">
          <cell r="A338301"/>
          <cell r="G338301"/>
        </row>
        <row r="338302">
          <cell r="A338302"/>
          <cell r="G338302"/>
        </row>
        <row r="338303">
          <cell r="A338303"/>
          <cell r="G338303"/>
        </row>
        <row r="338304">
          <cell r="A338304"/>
          <cell r="G338304"/>
        </row>
        <row r="338305">
          <cell r="A338305"/>
          <cell r="G338305"/>
        </row>
        <row r="338306">
          <cell r="A338306"/>
          <cell r="G338306"/>
        </row>
        <row r="338307">
          <cell r="A338307"/>
          <cell r="G338307"/>
        </row>
        <row r="338308">
          <cell r="A338308"/>
          <cell r="G338308"/>
        </row>
        <row r="338309">
          <cell r="A338309"/>
          <cell r="G338309"/>
        </row>
        <row r="338310">
          <cell r="A338310"/>
          <cell r="G338310"/>
        </row>
        <row r="338311">
          <cell r="A338311"/>
          <cell r="G338311"/>
        </row>
        <row r="338312">
          <cell r="A338312"/>
          <cell r="G338312"/>
        </row>
        <row r="338313">
          <cell r="A338313"/>
          <cell r="G338313"/>
        </row>
        <row r="338314">
          <cell r="A338314"/>
          <cell r="G338314"/>
        </row>
        <row r="338315">
          <cell r="A338315"/>
          <cell r="G338315"/>
        </row>
        <row r="338316">
          <cell r="A338316"/>
          <cell r="G338316"/>
        </row>
        <row r="338317">
          <cell r="A338317"/>
          <cell r="G338317"/>
        </row>
        <row r="338318">
          <cell r="A338318"/>
          <cell r="G338318"/>
        </row>
        <row r="338319">
          <cell r="A338319"/>
          <cell r="G338319"/>
        </row>
        <row r="338320">
          <cell r="A338320"/>
          <cell r="G338320"/>
        </row>
        <row r="338321">
          <cell r="A338321"/>
          <cell r="G338321"/>
        </row>
        <row r="338322">
          <cell r="A338322"/>
          <cell r="G338322"/>
        </row>
        <row r="338323">
          <cell r="A338323"/>
          <cell r="G338323"/>
        </row>
        <row r="338324">
          <cell r="A338324"/>
          <cell r="G338324"/>
        </row>
        <row r="338325">
          <cell r="A338325"/>
          <cell r="G338325"/>
        </row>
        <row r="338326">
          <cell r="A338326"/>
          <cell r="G338326"/>
        </row>
        <row r="338327">
          <cell r="A338327"/>
          <cell r="G338327"/>
        </row>
        <row r="338328">
          <cell r="A338328"/>
          <cell r="G338328"/>
        </row>
        <row r="338329">
          <cell r="A338329"/>
          <cell r="G338329"/>
        </row>
        <row r="338330">
          <cell r="A338330"/>
          <cell r="G338330"/>
        </row>
        <row r="338331">
          <cell r="A338331"/>
          <cell r="G338331"/>
        </row>
        <row r="338332">
          <cell r="A338332"/>
          <cell r="G338332"/>
        </row>
        <row r="338333">
          <cell r="A338333"/>
          <cell r="G338333"/>
        </row>
        <row r="338334">
          <cell r="A338334"/>
          <cell r="G338334"/>
        </row>
        <row r="338335">
          <cell r="A338335"/>
          <cell r="G338335"/>
        </row>
        <row r="338336">
          <cell r="A338336"/>
          <cell r="G338336"/>
        </row>
        <row r="338337">
          <cell r="A338337"/>
          <cell r="G338337"/>
        </row>
        <row r="338338">
          <cell r="A338338"/>
          <cell r="G338338"/>
        </row>
        <row r="338339">
          <cell r="A338339"/>
          <cell r="G338339"/>
        </row>
        <row r="338340">
          <cell r="A338340"/>
          <cell r="G338340"/>
        </row>
        <row r="338341">
          <cell r="A338341"/>
          <cell r="G338341"/>
        </row>
        <row r="338342">
          <cell r="A338342"/>
          <cell r="G338342"/>
        </row>
        <row r="338343">
          <cell r="A338343"/>
          <cell r="G338343"/>
        </row>
        <row r="338344">
          <cell r="A338344"/>
          <cell r="G338344"/>
        </row>
        <row r="338345">
          <cell r="A338345"/>
          <cell r="G338345"/>
        </row>
        <row r="338346">
          <cell r="A338346"/>
          <cell r="G338346"/>
        </row>
        <row r="338347">
          <cell r="A338347"/>
          <cell r="G338347"/>
        </row>
        <row r="338348">
          <cell r="A338348"/>
          <cell r="G338348"/>
        </row>
        <row r="338349">
          <cell r="A338349"/>
          <cell r="G338349"/>
        </row>
        <row r="338350">
          <cell r="A338350"/>
          <cell r="G338350"/>
        </row>
        <row r="338351">
          <cell r="A338351"/>
          <cell r="G338351"/>
        </row>
        <row r="338352">
          <cell r="A338352"/>
          <cell r="G338352"/>
        </row>
        <row r="338353">
          <cell r="A338353"/>
          <cell r="G338353"/>
        </row>
        <row r="338354">
          <cell r="A338354"/>
          <cell r="G338354"/>
        </row>
        <row r="338355">
          <cell r="A338355"/>
          <cell r="G338355"/>
        </row>
        <row r="338356">
          <cell r="A338356"/>
          <cell r="G338356"/>
        </row>
        <row r="338357">
          <cell r="A338357"/>
          <cell r="G338357"/>
        </row>
        <row r="338358">
          <cell r="A338358"/>
          <cell r="G338358"/>
        </row>
        <row r="338359">
          <cell r="A338359"/>
          <cell r="G338359"/>
        </row>
        <row r="338360">
          <cell r="A338360"/>
          <cell r="G338360"/>
        </row>
        <row r="338361">
          <cell r="A338361"/>
          <cell r="G338361"/>
        </row>
        <row r="338362">
          <cell r="A338362"/>
          <cell r="G338362"/>
        </row>
        <row r="338363">
          <cell r="A338363"/>
          <cell r="G338363"/>
        </row>
        <row r="338364">
          <cell r="A338364"/>
          <cell r="G338364"/>
        </row>
        <row r="338365">
          <cell r="A338365"/>
          <cell r="G338365"/>
        </row>
        <row r="338366">
          <cell r="A338366"/>
          <cell r="G338366"/>
        </row>
        <row r="338367">
          <cell r="A338367"/>
          <cell r="G338367"/>
        </row>
        <row r="338368">
          <cell r="A338368"/>
          <cell r="G338368"/>
        </row>
        <row r="338369">
          <cell r="A338369"/>
          <cell r="G338369"/>
        </row>
        <row r="338370">
          <cell r="A338370"/>
          <cell r="G338370"/>
        </row>
        <row r="338371">
          <cell r="A338371"/>
          <cell r="G338371"/>
        </row>
        <row r="338372">
          <cell r="A338372"/>
          <cell r="G338372"/>
        </row>
        <row r="338373">
          <cell r="A338373"/>
          <cell r="G338373"/>
        </row>
        <row r="338374">
          <cell r="A338374"/>
          <cell r="G338374"/>
        </row>
        <row r="338375">
          <cell r="A338375"/>
          <cell r="G338375"/>
        </row>
        <row r="338376">
          <cell r="A338376"/>
          <cell r="G338376"/>
        </row>
        <row r="338377">
          <cell r="A338377"/>
          <cell r="G338377"/>
        </row>
        <row r="338378">
          <cell r="A338378"/>
          <cell r="G338378"/>
        </row>
        <row r="338379">
          <cell r="A338379"/>
          <cell r="G338379"/>
        </row>
        <row r="338380">
          <cell r="A338380"/>
          <cell r="G338380"/>
        </row>
        <row r="338381">
          <cell r="A338381"/>
          <cell r="G338381"/>
        </row>
        <row r="338382">
          <cell r="A338382"/>
          <cell r="G338382"/>
        </row>
        <row r="338383">
          <cell r="A338383"/>
          <cell r="G338383"/>
        </row>
        <row r="338384">
          <cell r="A338384"/>
          <cell r="G338384"/>
        </row>
        <row r="338385">
          <cell r="A338385"/>
          <cell r="G338385"/>
        </row>
        <row r="338386">
          <cell r="A338386"/>
          <cell r="G338386"/>
        </row>
        <row r="338387">
          <cell r="A338387"/>
          <cell r="G338387"/>
        </row>
        <row r="338388">
          <cell r="A338388"/>
          <cell r="G338388"/>
        </row>
        <row r="338389">
          <cell r="A338389"/>
          <cell r="G338389"/>
        </row>
        <row r="338390">
          <cell r="A338390"/>
          <cell r="G338390"/>
        </row>
        <row r="338391">
          <cell r="A338391"/>
          <cell r="G338391"/>
        </row>
        <row r="338392">
          <cell r="A338392"/>
          <cell r="G338392"/>
        </row>
        <row r="338393">
          <cell r="A338393"/>
          <cell r="G338393"/>
        </row>
        <row r="338394">
          <cell r="A338394"/>
          <cell r="G338394"/>
        </row>
        <row r="338395">
          <cell r="A338395"/>
          <cell r="G338395"/>
        </row>
        <row r="338396">
          <cell r="A338396"/>
          <cell r="G338396"/>
        </row>
        <row r="338397">
          <cell r="A338397"/>
          <cell r="G338397"/>
        </row>
        <row r="338398">
          <cell r="A338398"/>
          <cell r="G338398"/>
        </row>
        <row r="338399">
          <cell r="A338399"/>
          <cell r="G338399"/>
        </row>
        <row r="338400">
          <cell r="A338400"/>
          <cell r="G338400"/>
        </row>
        <row r="338401">
          <cell r="A338401"/>
          <cell r="G338401"/>
        </row>
        <row r="338402">
          <cell r="A338402"/>
          <cell r="G338402"/>
        </row>
        <row r="338403">
          <cell r="A338403"/>
          <cell r="G338403"/>
        </row>
        <row r="338404">
          <cell r="A338404"/>
          <cell r="G338404"/>
        </row>
        <row r="338405">
          <cell r="A338405"/>
          <cell r="G338405"/>
        </row>
        <row r="338406">
          <cell r="A338406"/>
          <cell r="G338406"/>
        </row>
        <row r="338407">
          <cell r="A338407"/>
          <cell r="G338407"/>
        </row>
        <row r="338408">
          <cell r="A338408"/>
          <cell r="G338408"/>
        </row>
        <row r="338409">
          <cell r="A338409"/>
          <cell r="G338409"/>
        </row>
        <row r="338410">
          <cell r="A338410"/>
          <cell r="G338410"/>
        </row>
        <row r="338411">
          <cell r="A338411"/>
          <cell r="G338411"/>
        </row>
        <row r="338412">
          <cell r="A338412"/>
          <cell r="G338412"/>
        </row>
        <row r="338413">
          <cell r="A338413"/>
          <cell r="G338413"/>
        </row>
        <row r="338414">
          <cell r="A338414"/>
          <cell r="G338414"/>
        </row>
        <row r="338415">
          <cell r="A338415"/>
          <cell r="G338415"/>
        </row>
        <row r="338416">
          <cell r="A338416"/>
          <cell r="G338416"/>
        </row>
        <row r="338417">
          <cell r="A338417"/>
          <cell r="G338417"/>
        </row>
        <row r="338418">
          <cell r="A338418"/>
          <cell r="G338418"/>
        </row>
        <row r="338419">
          <cell r="A338419"/>
          <cell r="G338419"/>
        </row>
        <row r="338420">
          <cell r="A338420"/>
          <cell r="G338420"/>
        </row>
        <row r="338421">
          <cell r="A338421"/>
          <cell r="G338421"/>
        </row>
        <row r="338422">
          <cell r="A338422"/>
          <cell r="G338422"/>
        </row>
        <row r="338423">
          <cell r="A338423"/>
          <cell r="G338423"/>
        </row>
        <row r="338424">
          <cell r="A338424"/>
          <cell r="G338424"/>
        </row>
        <row r="338425">
          <cell r="A338425"/>
          <cell r="G338425"/>
        </row>
        <row r="338426">
          <cell r="A338426"/>
          <cell r="G338426"/>
        </row>
        <row r="338427">
          <cell r="A338427"/>
          <cell r="G338427"/>
        </row>
        <row r="338428">
          <cell r="A338428"/>
          <cell r="G338428"/>
        </row>
        <row r="338429">
          <cell r="A338429"/>
          <cell r="G338429"/>
        </row>
        <row r="338430">
          <cell r="A338430"/>
          <cell r="G338430"/>
        </row>
        <row r="338431">
          <cell r="A338431"/>
          <cell r="G338431"/>
        </row>
        <row r="338432">
          <cell r="A338432"/>
          <cell r="G338432"/>
        </row>
        <row r="338433">
          <cell r="A338433"/>
          <cell r="G338433"/>
        </row>
        <row r="338434">
          <cell r="A338434"/>
          <cell r="G338434"/>
        </row>
        <row r="338435">
          <cell r="A338435"/>
          <cell r="G338435"/>
        </row>
        <row r="338436">
          <cell r="A338436"/>
          <cell r="G338436"/>
        </row>
        <row r="338437">
          <cell r="A338437"/>
          <cell r="G338437"/>
        </row>
        <row r="338438">
          <cell r="A338438"/>
          <cell r="G338438"/>
        </row>
        <row r="338439">
          <cell r="A338439"/>
          <cell r="G338439"/>
        </row>
        <row r="338440">
          <cell r="A338440"/>
          <cell r="G338440"/>
        </row>
        <row r="338441">
          <cell r="A338441"/>
          <cell r="G338441"/>
        </row>
        <row r="338442">
          <cell r="A338442"/>
          <cell r="G338442"/>
        </row>
        <row r="338443">
          <cell r="A338443"/>
          <cell r="G338443"/>
        </row>
        <row r="338444">
          <cell r="A338444"/>
          <cell r="G338444"/>
        </row>
        <row r="338445">
          <cell r="A338445"/>
          <cell r="G338445"/>
        </row>
        <row r="338446">
          <cell r="A338446"/>
          <cell r="G338446"/>
        </row>
        <row r="338447">
          <cell r="A338447"/>
          <cell r="G338447"/>
        </row>
        <row r="338448">
          <cell r="A338448"/>
          <cell r="G338448"/>
        </row>
        <row r="338449">
          <cell r="A338449"/>
          <cell r="G338449"/>
        </row>
        <row r="338450">
          <cell r="A338450"/>
          <cell r="G338450"/>
        </row>
        <row r="338451">
          <cell r="A338451"/>
          <cell r="G338451"/>
        </row>
        <row r="338452">
          <cell r="A338452"/>
          <cell r="G338452"/>
        </row>
        <row r="338453">
          <cell r="A338453"/>
          <cell r="G338453"/>
        </row>
        <row r="338454">
          <cell r="A338454"/>
          <cell r="G338454"/>
        </row>
        <row r="338455">
          <cell r="A338455"/>
          <cell r="G338455"/>
        </row>
        <row r="338456">
          <cell r="A338456"/>
          <cell r="G338456"/>
        </row>
        <row r="338457">
          <cell r="A338457"/>
          <cell r="G338457"/>
        </row>
        <row r="338458">
          <cell r="A338458"/>
          <cell r="G338458"/>
        </row>
        <row r="338459">
          <cell r="A338459"/>
          <cell r="G338459"/>
        </row>
        <row r="338460">
          <cell r="A338460"/>
          <cell r="G338460"/>
        </row>
        <row r="338461">
          <cell r="A338461"/>
          <cell r="G338461"/>
        </row>
        <row r="338462">
          <cell r="A338462"/>
          <cell r="G338462"/>
        </row>
        <row r="338463">
          <cell r="A338463"/>
          <cell r="G338463"/>
        </row>
        <row r="338464">
          <cell r="A338464"/>
          <cell r="G338464"/>
        </row>
        <row r="338465">
          <cell r="A338465"/>
          <cell r="G338465"/>
        </row>
        <row r="338466">
          <cell r="A338466"/>
          <cell r="G338466"/>
        </row>
        <row r="338467">
          <cell r="A338467"/>
          <cell r="G338467"/>
        </row>
        <row r="338468">
          <cell r="A338468"/>
          <cell r="G338468"/>
        </row>
        <row r="338469">
          <cell r="A338469"/>
          <cell r="G338469"/>
        </row>
        <row r="338470">
          <cell r="A338470"/>
          <cell r="G338470"/>
        </row>
        <row r="338471">
          <cell r="A338471"/>
          <cell r="G338471"/>
        </row>
        <row r="338472">
          <cell r="A338472"/>
          <cell r="G338472"/>
        </row>
        <row r="338473">
          <cell r="A338473"/>
          <cell r="G338473"/>
        </row>
        <row r="338474">
          <cell r="A338474"/>
          <cell r="G338474"/>
        </row>
        <row r="338475">
          <cell r="A338475"/>
          <cell r="G338475"/>
        </row>
        <row r="338476">
          <cell r="A338476"/>
          <cell r="G338476"/>
        </row>
        <row r="338477">
          <cell r="A338477"/>
          <cell r="G338477"/>
        </row>
        <row r="338478">
          <cell r="A338478"/>
          <cell r="G338478"/>
        </row>
        <row r="338479">
          <cell r="A338479"/>
          <cell r="G338479"/>
        </row>
        <row r="338480">
          <cell r="A338480"/>
          <cell r="G338480"/>
        </row>
        <row r="338481">
          <cell r="A338481"/>
          <cell r="G338481"/>
        </row>
        <row r="338482">
          <cell r="A338482"/>
          <cell r="G338482"/>
        </row>
        <row r="338483">
          <cell r="A338483"/>
          <cell r="G338483"/>
        </row>
        <row r="338484">
          <cell r="A338484"/>
          <cell r="G338484"/>
        </row>
        <row r="338485">
          <cell r="A338485"/>
          <cell r="G338485"/>
        </row>
        <row r="338486">
          <cell r="A338486"/>
          <cell r="G338486"/>
        </row>
        <row r="338487">
          <cell r="A338487"/>
          <cell r="G338487"/>
        </row>
        <row r="338488">
          <cell r="A338488"/>
          <cell r="G338488"/>
        </row>
        <row r="338489">
          <cell r="A338489"/>
          <cell r="G338489"/>
        </row>
        <row r="338490">
          <cell r="A338490"/>
          <cell r="G338490"/>
        </row>
        <row r="338491">
          <cell r="A338491"/>
          <cell r="G338491"/>
        </row>
        <row r="338492">
          <cell r="A338492"/>
          <cell r="G338492"/>
        </row>
        <row r="338493">
          <cell r="A338493"/>
          <cell r="G338493"/>
        </row>
        <row r="338494">
          <cell r="A338494"/>
          <cell r="G338494"/>
        </row>
        <row r="338495">
          <cell r="A338495"/>
          <cell r="G338495"/>
        </row>
        <row r="338496">
          <cell r="A338496"/>
          <cell r="G338496"/>
        </row>
        <row r="338497">
          <cell r="A338497"/>
          <cell r="G338497"/>
        </row>
        <row r="338498">
          <cell r="A338498"/>
          <cell r="G338498"/>
        </row>
        <row r="338499">
          <cell r="A338499"/>
          <cell r="G338499"/>
        </row>
        <row r="338500">
          <cell r="A338500"/>
          <cell r="G338500"/>
        </row>
        <row r="338501">
          <cell r="A338501"/>
          <cell r="G338501"/>
        </row>
        <row r="338502">
          <cell r="A338502"/>
          <cell r="G338502"/>
        </row>
        <row r="338503">
          <cell r="A338503"/>
          <cell r="G338503"/>
        </row>
        <row r="338504">
          <cell r="A338504"/>
          <cell r="G338504"/>
        </row>
        <row r="338505">
          <cell r="A338505"/>
          <cell r="G338505"/>
        </row>
        <row r="338506">
          <cell r="A338506"/>
          <cell r="G338506"/>
        </row>
        <row r="338507">
          <cell r="A338507"/>
          <cell r="G338507"/>
        </row>
        <row r="338508">
          <cell r="A338508"/>
          <cell r="G338508"/>
        </row>
        <row r="338509">
          <cell r="A338509"/>
          <cell r="G338509"/>
        </row>
        <row r="338510">
          <cell r="A338510"/>
          <cell r="G338510"/>
        </row>
        <row r="338511">
          <cell r="A338511"/>
          <cell r="G338511"/>
        </row>
        <row r="338512">
          <cell r="A338512"/>
          <cell r="G338512"/>
        </row>
        <row r="338513">
          <cell r="A338513"/>
          <cell r="G338513"/>
        </row>
        <row r="338514">
          <cell r="A338514"/>
          <cell r="G338514"/>
        </row>
        <row r="338515">
          <cell r="A338515"/>
          <cell r="G338515"/>
        </row>
        <row r="338516">
          <cell r="A338516"/>
          <cell r="G338516"/>
        </row>
        <row r="338517">
          <cell r="A338517"/>
          <cell r="G338517"/>
        </row>
        <row r="338518">
          <cell r="A338518"/>
          <cell r="G338518"/>
        </row>
        <row r="338519">
          <cell r="A338519"/>
          <cell r="G338519"/>
        </row>
        <row r="338520">
          <cell r="A338520"/>
          <cell r="G338520"/>
        </row>
        <row r="338521">
          <cell r="A338521"/>
          <cell r="G338521"/>
        </row>
        <row r="338522">
          <cell r="A338522"/>
          <cell r="G338522"/>
        </row>
        <row r="338523">
          <cell r="A338523"/>
          <cell r="G338523"/>
        </row>
        <row r="338524">
          <cell r="A338524"/>
          <cell r="G338524"/>
        </row>
        <row r="338525">
          <cell r="A338525"/>
          <cell r="G338525"/>
        </row>
        <row r="338526">
          <cell r="A338526"/>
          <cell r="G338526"/>
        </row>
        <row r="338527">
          <cell r="A338527"/>
          <cell r="G338527"/>
        </row>
        <row r="338528">
          <cell r="A338528"/>
          <cell r="G338528"/>
        </row>
        <row r="338529">
          <cell r="A338529"/>
          <cell r="G338529"/>
        </row>
        <row r="338530">
          <cell r="A338530"/>
          <cell r="G338530"/>
        </row>
        <row r="338531">
          <cell r="A338531"/>
          <cell r="G338531"/>
        </row>
        <row r="338532">
          <cell r="A338532"/>
          <cell r="G338532"/>
        </row>
        <row r="338533">
          <cell r="A338533"/>
          <cell r="G338533"/>
        </row>
        <row r="338534">
          <cell r="A338534"/>
          <cell r="G338534"/>
        </row>
        <row r="338535">
          <cell r="A338535"/>
          <cell r="G338535"/>
        </row>
        <row r="338536">
          <cell r="A338536"/>
          <cell r="G338536"/>
        </row>
        <row r="338537">
          <cell r="A338537"/>
          <cell r="G338537"/>
        </row>
        <row r="338538">
          <cell r="A338538"/>
          <cell r="G338538"/>
        </row>
        <row r="338539">
          <cell r="A338539"/>
          <cell r="G338539"/>
        </row>
        <row r="338540">
          <cell r="A338540"/>
          <cell r="G338540"/>
        </row>
        <row r="338541">
          <cell r="A338541"/>
          <cell r="G338541"/>
        </row>
        <row r="338542">
          <cell r="A338542"/>
          <cell r="G338542"/>
        </row>
        <row r="338543">
          <cell r="A338543"/>
          <cell r="G338543"/>
        </row>
        <row r="338544">
          <cell r="A338544"/>
          <cell r="G338544"/>
        </row>
        <row r="338545">
          <cell r="A338545"/>
          <cell r="G338545"/>
        </row>
        <row r="338546">
          <cell r="A338546"/>
          <cell r="G338546"/>
        </row>
        <row r="338547">
          <cell r="A338547"/>
          <cell r="G338547"/>
        </row>
        <row r="338548">
          <cell r="A338548"/>
          <cell r="G338548"/>
        </row>
        <row r="338549">
          <cell r="A338549"/>
          <cell r="G338549"/>
        </row>
        <row r="338550">
          <cell r="A338550"/>
          <cell r="G338550"/>
        </row>
        <row r="338551">
          <cell r="A338551"/>
          <cell r="G338551"/>
        </row>
        <row r="338552">
          <cell r="A338552"/>
          <cell r="G338552"/>
        </row>
        <row r="338553">
          <cell r="A338553"/>
          <cell r="G338553"/>
        </row>
        <row r="338554">
          <cell r="A338554"/>
          <cell r="G338554"/>
        </row>
        <row r="338555">
          <cell r="A338555"/>
          <cell r="G338555"/>
        </row>
        <row r="338556">
          <cell r="A338556"/>
          <cell r="G338556"/>
        </row>
        <row r="338557">
          <cell r="A338557"/>
          <cell r="G338557"/>
        </row>
        <row r="338558">
          <cell r="A338558"/>
          <cell r="G338558"/>
        </row>
        <row r="338559">
          <cell r="A338559"/>
          <cell r="G338559"/>
        </row>
        <row r="338560">
          <cell r="A338560"/>
          <cell r="G338560"/>
        </row>
        <row r="338561">
          <cell r="A338561"/>
          <cell r="G338561"/>
        </row>
        <row r="338562">
          <cell r="A338562"/>
          <cell r="G338562"/>
        </row>
        <row r="338563">
          <cell r="A338563"/>
          <cell r="G338563"/>
        </row>
        <row r="338564">
          <cell r="A338564"/>
          <cell r="G338564"/>
        </row>
        <row r="338565">
          <cell r="A338565"/>
          <cell r="G338565"/>
        </row>
        <row r="338566">
          <cell r="A338566"/>
          <cell r="G338566"/>
        </row>
        <row r="338567">
          <cell r="A338567"/>
          <cell r="G338567"/>
        </row>
        <row r="338568">
          <cell r="A338568"/>
          <cell r="G338568"/>
        </row>
        <row r="338569">
          <cell r="A338569"/>
          <cell r="G338569"/>
        </row>
        <row r="338570">
          <cell r="A338570"/>
          <cell r="G338570"/>
        </row>
        <row r="338571">
          <cell r="A338571"/>
          <cell r="G338571"/>
        </row>
        <row r="338572">
          <cell r="A338572"/>
          <cell r="G338572"/>
        </row>
        <row r="338573">
          <cell r="A338573"/>
          <cell r="G338573"/>
        </row>
        <row r="338574">
          <cell r="A338574"/>
          <cell r="G338574"/>
        </row>
        <row r="338575">
          <cell r="A338575"/>
          <cell r="G338575"/>
        </row>
        <row r="338576">
          <cell r="A338576"/>
          <cell r="G338576"/>
        </row>
        <row r="338577">
          <cell r="A338577"/>
          <cell r="G338577"/>
        </row>
        <row r="338578">
          <cell r="A338578"/>
          <cell r="G338578"/>
        </row>
        <row r="338579">
          <cell r="A338579"/>
          <cell r="G338579"/>
        </row>
        <row r="338580">
          <cell r="A338580"/>
          <cell r="G338580"/>
        </row>
        <row r="338581">
          <cell r="A338581"/>
          <cell r="G338581"/>
        </row>
        <row r="338582">
          <cell r="A338582"/>
          <cell r="G338582"/>
        </row>
        <row r="338583">
          <cell r="A338583"/>
          <cell r="G338583"/>
        </row>
        <row r="338584">
          <cell r="A338584"/>
          <cell r="G338584"/>
        </row>
        <row r="338585">
          <cell r="A338585"/>
          <cell r="G338585"/>
        </row>
        <row r="338586">
          <cell r="A338586"/>
          <cell r="G338586"/>
        </row>
        <row r="338587">
          <cell r="A338587"/>
          <cell r="G338587"/>
        </row>
        <row r="338588">
          <cell r="A338588"/>
          <cell r="G338588"/>
        </row>
        <row r="338589">
          <cell r="A338589"/>
          <cell r="G338589"/>
        </row>
        <row r="338590">
          <cell r="A338590"/>
          <cell r="G338590"/>
        </row>
        <row r="338591">
          <cell r="A338591"/>
          <cell r="G338591"/>
        </row>
        <row r="338592">
          <cell r="A338592"/>
          <cell r="G338592"/>
        </row>
        <row r="338593">
          <cell r="A338593"/>
          <cell r="G338593"/>
        </row>
        <row r="338594">
          <cell r="A338594"/>
          <cell r="G338594"/>
        </row>
        <row r="338595">
          <cell r="A338595"/>
          <cell r="G338595"/>
        </row>
        <row r="338596">
          <cell r="A338596"/>
          <cell r="G338596"/>
        </row>
        <row r="338597">
          <cell r="A338597"/>
          <cell r="G338597"/>
        </row>
        <row r="338598">
          <cell r="A338598"/>
          <cell r="G338598"/>
        </row>
        <row r="338599">
          <cell r="A338599"/>
          <cell r="G338599"/>
        </row>
        <row r="338600">
          <cell r="A338600"/>
          <cell r="G338600"/>
        </row>
        <row r="338601">
          <cell r="A338601"/>
          <cell r="G338601"/>
        </row>
        <row r="338602">
          <cell r="A338602"/>
          <cell r="G338602"/>
        </row>
        <row r="338603">
          <cell r="A338603"/>
          <cell r="G338603"/>
        </row>
        <row r="338604">
          <cell r="A338604"/>
          <cell r="G338604"/>
        </row>
        <row r="338605">
          <cell r="A338605"/>
          <cell r="G338605"/>
        </row>
        <row r="338606">
          <cell r="A338606"/>
          <cell r="G338606"/>
        </row>
        <row r="338607">
          <cell r="A338607"/>
          <cell r="G338607"/>
        </row>
        <row r="338608">
          <cell r="A338608"/>
          <cell r="G338608"/>
        </row>
        <row r="338609">
          <cell r="A338609"/>
          <cell r="G338609"/>
        </row>
        <row r="338610">
          <cell r="A338610"/>
          <cell r="G338610"/>
        </row>
        <row r="338611">
          <cell r="A338611"/>
          <cell r="G338611"/>
        </row>
        <row r="338612">
          <cell r="A338612"/>
          <cell r="G338612"/>
        </row>
        <row r="338613">
          <cell r="A338613"/>
          <cell r="G338613"/>
        </row>
        <row r="338614">
          <cell r="A338614"/>
          <cell r="G338614"/>
        </row>
        <row r="338615">
          <cell r="A338615"/>
          <cell r="G338615"/>
        </row>
        <row r="338616">
          <cell r="A338616"/>
          <cell r="G338616"/>
        </row>
        <row r="338617">
          <cell r="A338617"/>
          <cell r="G338617"/>
        </row>
        <row r="338618">
          <cell r="A338618"/>
          <cell r="G338618"/>
        </row>
        <row r="338619">
          <cell r="A338619"/>
          <cell r="G338619"/>
        </row>
        <row r="338620">
          <cell r="A338620"/>
          <cell r="G338620"/>
        </row>
        <row r="338621">
          <cell r="A338621"/>
          <cell r="G338621"/>
        </row>
        <row r="338622">
          <cell r="A338622"/>
          <cell r="G338622"/>
        </row>
        <row r="338623">
          <cell r="A338623"/>
          <cell r="G338623"/>
        </row>
        <row r="338624">
          <cell r="A338624"/>
          <cell r="G338624"/>
        </row>
        <row r="338625">
          <cell r="A338625"/>
          <cell r="G338625"/>
        </row>
        <row r="338626">
          <cell r="A338626"/>
          <cell r="G338626"/>
        </row>
        <row r="338627">
          <cell r="A338627"/>
          <cell r="G338627"/>
        </row>
        <row r="338628">
          <cell r="A338628"/>
          <cell r="G338628"/>
        </row>
        <row r="338629">
          <cell r="A338629"/>
          <cell r="G338629"/>
        </row>
        <row r="338630">
          <cell r="A338630"/>
          <cell r="G338630"/>
        </row>
        <row r="338631">
          <cell r="A338631"/>
          <cell r="G338631"/>
        </row>
        <row r="338632">
          <cell r="A338632"/>
          <cell r="G338632"/>
        </row>
        <row r="338633">
          <cell r="A338633"/>
          <cell r="G338633"/>
        </row>
        <row r="338634">
          <cell r="A338634"/>
          <cell r="G338634"/>
        </row>
        <row r="338635">
          <cell r="A338635"/>
          <cell r="G338635"/>
        </row>
        <row r="338636">
          <cell r="A338636"/>
          <cell r="G338636"/>
        </row>
        <row r="338637">
          <cell r="A338637"/>
          <cell r="G338637"/>
        </row>
        <row r="338638">
          <cell r="A338638"/>
          <cell r="G338638"/>
        </row>
        <row r="338639">
          <cell r="A338639"/>
          <cell r="G338639"/>
        </row>
        <row r="338640">
          <cell r="A338640"/>
          <cell r="G338640"/>
        </row>
        <row r="338641">
          <cell r="A338641"/>
          <cell r="G338641"/>
        </row>
        <row r="338642">
          <cell r="A338642"/>
          <cell r="G338642"/>
        </row>
        <row r="338643">
          <cell r="A338643"/>
          <cell r="G338643"/>
        </row>
        <row r="338644">
          <cell r="A338644"/>
          <cell r="G338644"/>
        </row>
        <row r="338645">
          <cell r="A338645"/>
          <cell r="G338645"/>
        </row>
        <row r="338646">
          <cell r="A338646"/>
          <cell r="G338646"/>
        </row>
        <row r="338647">
          <cell r="A338647"/>
          <cell r="G338647"/>
        </row>
        <row r="338648">
          <cell r="A338648"/>
          <cell r="G338648"/>
        </row>
        <row r="338649">
          <cell r="A338649"/>
          <cell r="G338649"/>
        </row>
        <row r="338650">
          <cell r="A338650"/>
          <cell r="G338650"/>
        </row>
        <row r="338651">
          <cell r="A338651"/>
          <cell r="G338651"/>
        </row>
        <row r="338652">
          <cell r="A338652"/>
          <cell r="G338652"/>
        </row>
        <row r="338653">
          <cell r="A338653"/>
          <cell r="G338653"/>
        </row>
        <row r="338654">
          <cell r="A338654"/>
          <cell r="G338654"/>
        </row>
        <row r="338655">
          <cell r="A338655"/>
          <cell r="G338655"/>
        </row>
        <row r="338656">
          <cell r="A338656"/>
          <cell r="G338656"/>
        </row>
        <row r="338657">
          <cell r="A338657"/>
          <cell r="G338657"/>
        </row>
        <row r="338658">
          <cell r="A338658"/>
          <cell r="G338658"/>
        </row>
        <row r="338659">
          <cell r="A338659"/>
          <cell r="G338659"/>
        </row>
        <row r="338660">
          <cell r="A338660"/>
          <cell r="G338660"/>
        </row>
        <row r="338661">
          <cell r="A338661"/>
          <cell r="G338661"/>
        </row>
        <row r="338662">
          <cell r="A338662"/>
          <cell r="G338662"/>
        </row>
        <row r="338663">
          <cell r="A338663"/>
          <cell r="G338663"/>
        </row>
        <row r="338664">
          <cell r="A338664"/>
          <cell r="G338664"/>
        </row>
        <row r="338665">
          <cell r="A338665"/>
          <cell r="G338665"/>
        </row>
        <row r="338666">
          <cell r="A338666"/>
          <cell r="G338666"/>
        </row>
        <row r="338667">
          <cell r="A338667"/>
          <cell r="G338667"/>
        </row>
        <row r="338668">
          <cell r="A338668"/>
          <cell r="G338668"/>
        </row>
        <row r="338669">
          <cell r="A338669"/>
          <cell r="G338669"/>
        </row>
        <row r="338670">
          <cell r="A338670"/>
          <cell r="G338670"/>
        </row>
        <row r="338671">
          <cell r="A338671"/>
          <cell r="G338671"/>
        </row>
        <row r="338672">
          <cell r="A338672"/>
          <cell r="G338672"/>
        </row>
        <row r="338673">
          <cell r="A338673"/>
          <cell r="G338673"/>
        </row>
        <row r="338674">
          <cell r="A338674"/>
          <cell r="G338674"/>
        </row>
        <row r="338675">
          <cell r="A338675"/>
          <cell r="G338675"/>
        </row>
        <row r="338676">
          <cell r="A338676"/>
          <cell r="G338676"/>
        </row>
        <row r="338677">
          <cell r="A338677"/>
          <cell r="G338677"/>
        </row>
        <row r="338678">
          <cell r="A338678"/>
          <cell r="G338678"/>
        </row>
        <row r="338679">
          <cell r="A338679"/>
          <cell r="G338679"/>
        </row>
        <row r="338680">
          <cell r="A338680"/>
          <cell r="G338680"/>
        </row>
        <row r="338681">
          <cell r="A338681"/>
          <cell r="G338681"/>
        </row>
        <row r="338682">
          <cell r="A338682"/>
          <cell r="G338682"/>
        </row>
        <row r="338683">
          <cell r="A338683"/>
          <cell r="G338683"/>
        </row>
        <row r="338684">
          <cell r="A338684"/>
          <cell r="G338684"/>
        </row>
        <row r="338685">
          <cell r="A338685"/>
          <cell r="G338685"/>
        </row>
        <row r="338686">
          <cell r="A338686"/>
          <cell r="G338686"/>
        </row>
        <row r="338687">
          <cell r="A338687"/>
          <cell r="G338687"/>
        </row>
        <row r="338688">
          <cell r="A338688"/>
          <cell r="G338688"/>
        </row>
        <row r="338689">
          <cell r="A338689"/>
          <cell r="G338689"/>
        </row>
        <row r="338690">
          <cell r="A338690"/>
          <cell r="G338690"/>
        </row>
        <row r="338691">
          <cell r="A338691"/>
          <cell r="G338691"/>
        </row>
        <row r="338692">
          <cell r="A338692"/>
          <cell r="G338692"/>
        </row>
        <row r="338693">
          <cell r="A338693"/>
          <cell r="G338693"/>
        </row>
        <row r="338694">
          <cell r="A338694"/>
          <cell r="G338694"/>
        </row>
        <row r="338695">
          <cell r="A338695"/>
          <cell r="G338695"/>
        </row>
        <row r="338696">
          <cell r="A338696"/>
          <cell r="G338696"/>
        </row>
        <row r="338697">
          <cell r="A338697"/>
          <cell r="G338697"/>
        </row>
        <row r="338698">
          <cell r="A338698"/>
          <cell r="G338698"/>
        </row>
        <row r="338699">
          <cell r="A338699"/>
          <cell r="G338699"/>
        </row>
        <row r="338700">
          <cell r="A338700"/>
          <cell r="G338700"/>
        </row>
        <row r="338701">
          <cell r="A338701"/>
          <cell r="G338701"/>
        </row>
        <row r="338702">
          <cell r="A338702"/>
          <cell r="G338702"/>
        </row>
        <row r="338703">
          <cell r="A338703"/>
          <cell r="G338703"/>
        </row>
        <row r="338704">
          <cell r="A338704"/>
          <cell r="G338704"/>
        </row>
        <row r="338705">
          <cell r="A338705"/>
          <cell r="G338705"/>
        </row>
        <row r="338706">
          <cell r="A338706"/>
          <cell r="G338706"/>
        </row>
        <row r="338707">
          <cell r="A338707"/>
          <cell r="G338707"/>
        </row>
        <row r="338708">
          <cell r="A338708"/>
          <cell r="G338708"/>
        </row>
        <row r="338709">
          <cell r="A338709"/>
          <cell r="G338709"/>
        </row>
        <row r="338710">
          <cell r="A338710"/>
          <cell r="G338710"/>
        </row>
        <row r="338711">
          <cell r="A338711"/>
          <cell r="G338711"/>
        </row>
        <row r="338712">
          <cell r="A338712"/>
          <cell r="G338712"/>
        </row>
        <row r="338713">
          <cell r="A338713"/>
          <cell r="G338713"/>
        </row>
        <row r="338714">
          <cell r="A338714"/>
          <cell r="G338714"/>
        </row>
        <row r="338715">
          <cell r="A338715"/>
          <cell r="G338715"/>
        </row>
        <row r="338716">
          <cell r="A338716"/>
          <cell r="G338716"/>
        </row>
        <row r="338717">
          <cell r="A338717"/>
          <cell r="G338717"/>
        </row>
        <row r="338718">
          <cell r="A338718"/>
          <cell r="G338718"/>
        </row>
        <row r="338719">
          <cell r="A338719"/>
          <cell r="G338719"/>
        </row>
        <row r="338720">
          <cell r="A338720"/>
          <cell r="G338720"/>
        </row>
        <row r="338721">
          <cell r="A338721"/>
          <cell r="G338721"/>
        </row>
        <row r="338722">
          <cell r="A338722"/>
          <cell r="G338722"/>
        </row>
        <row r="338723">
          <cell r="A338723"/>
          <cell r="G338723"/>
        </row>
        <row r="338724">
          <cell r="A338724"/>
          <cell r="G338724"/>
        </row>
        <row r="338725">
          <cell r="A338725"/>
          <cell r="G338725"/>
        </row>
        <row r="338726">
          <cell r="A338726"/>
          <cell r="G338726"/>
        </row>
        <row r="338727">
          <cell r="A338727"/>
          <cell r="G338727"/>
        </row>
        <row r="338728">
          <cell r="A338728"/>
          <cell r="G338728"/>
        </row>
        <row r="338729">
          <cell r="A338729"/>
          <cell r="G338729"/>
        </row>
        <row r="338730">
          <cell r="A338730"/>
          <cell r="G338730"/>
        </row>
        <row r="338731">
          <cell r="A338731"/>
          <cell r="G338731"/>
        </row>
        <row r="338732">
          <cell r="A338732"/>
          <cell r="G338732"/>
        </row>
        <row r="338733">
          <cell r="A338733"/>
          <cell r="G338733"/>
        </row>
        <row r="338734">
          <cell r="A338734"/>
          <cell r="G338734"/>
        </row>
        <row r="338735">
          <cell r="A338735"/>
          <cell r="G338735"/>
        </row>
        <row r="338736">
          <cell r="A338736"/>
          <cell r="G338736"/>
        </row>
        <row r="338737">
          <cell r="A338737"/>
          <cell r="G338737"/>
        </row>
        <row r="338738">
          <cell r="A338738"/>
          <cell r="G338738"/>
        </row>
        <row r="338739">
          <cell r="A338739"/>
          <cell r="G338739"/>
        </row>
        <row r="338740">
          <cell r="A338740"/>
          <cell r="G338740"/>
        </row>
        <row r="338741">
          <cell r="A338741"/>
          <cell r="G338741"/>
        </row>
        <row r="338742">
          <cell r="A338742"/>
          <cell r="G338742"/>
        </row>
        <row r="338743">
          <cell r="A338743"/>
          <cell r="G338743"/>
        </row>
        <row r="338744">
          <cell r="A338744"/>
          <cell r="G338744"/>
        </row>
        <row r="338745">
          <cell r="A338745"/>
          <cell r="G338745"/>
        </row>
        <row r="338746">
          <cell r="A338746"/>
          <cell r="G338746"/>
        </row>
        <row r="338747">
          <cell r="A338747"/>
          <cell r="G338747"/>
        </row>
        <row r="338748">
          <cell r="A338748"/>
          <cell r="G338748"/>
        </row>
        <row r="338749">
          <cell r="A338749"/>
          <cell r="G338749"/>
        </row>
        <row r="338750">
          <cell r="A338750"/>
          <cell r="G338750"/>
        </row>
        <row r="338751">
          <cell r="A338751"/>
          <cell r="G338751"/>
        </row>
        <row r="338752">
          <cell r="A338752"/>
          <cell r="G338752"/>
        </row>
        <row r="338753">
          <cell r="A338753"/>
          <cell r="G338753"/>
        </row>
        <row r="338754">
          <cell r="A338754"/>
          <cell r="G338754"/>
        </row>
        <row r="338755">
          <cell r="A338755"/>
          <cell r="G338755"/>
        </row>
        <row r="338756">
          <cell r="A338756"/>
          <cell r="G338756"/>
        </row>
        <row r="338757">
          <cell r="A338757"/>
          <cell r="G338757"/>
        </row>
        <row r="338758">
          <cell r="A338758"/>
          <cell r="G338758"/>
        </row>
        <row r="338759">
          <cell r="A338759"/>
          <cell r="G338759"/>
        </row>
        <row r="338760">
          <cell r="A338760"/>
          <cell r="G338760"/>
        </row>
        <row r="338761">
          <cell r="A338761"/>
          <cell r="G338761"/>
        </row>
        <row r="338762">
          <cell r="A338762"/>
          <cell r="G338762"/>
        </row>
        <row r="338763">
          <cell r="A338763"/>
          <cell r="G338763"/>
        </row>
        <row r="338764">
          <cell r="A338764"/>
          <cell r="G338764"/>
        </row>
        <row r="338765">
          <cell r="A338765"/>
          <cell r="G338765"/>
        </row>
        <row r="338766">
          <cell r="A338766"/>
          <cell r="G338766"/>
        </row>
        <row r="338767">
          <cell r="A338767"/>
          <cell r="G338767"/>
        </row>
        <row r="338768">
          <cell r="A338768"/>
          <cell r="G338768"/>
        </row>
        <row r="338769">
          <cell r="A338769"/>
          <cell r="G338769"/>
        </row>
        <row r="338770">
          <cell r="A338770"/>
          <cell r="G338770"/>
        </row>
        <row r="338771">
          <cell r="A338771"/>
          <cell r="G338771"/>
        </row>
        <row r="338772">
          <cell r="A338772"/>
          <cell r="G338772"/>
        </row>
        <row r="338773">
          <cell r="A338773"/>
          <cell r="G338773"/>
        </row>
        <row r="338774">
          <cell r="A338774"/>
          <cell r="G338774"/>
        </row>
        <row r="338775">
          <cell r="A338775"/>
          <cell r="G338775"/>
        </row>
        <row r="338776">
          <cell r="A338776"/>
          <cell r="G338776"/>
        </row>
        <row r="338777">
          <cell r="A338777"/>
          <cell r="G338777"/>
        </row>
        <row r="338778">
          <cell r="A338778"/>
          <cell r="G338778"/>
        </row>
        <row r="338779">
          <cell r="A338779"/>
          <cell r="G338779"/>
        </row>
        <row r="338780">
          <cell r="A338780"/>
          <cell r="G338780"/>
        </row>
        <row r="338781">
          <cell r="A338781"/>
          <cell r="G338781"/>
        </row>
        <row r="338782">
          <cell r="A338782"/>
          <cell r="G338782"/>
        </row>
        <row r="338783">
          <cell r="A338783"/>
          <cell r="G338783"/>
        </row>
        <row r="338784">
          <cell r="A338784"/>
          <cell r="G338784"/>
        </row>
        <row r="338785">
          <cell r="A338785"/>
          <cell r="G338785"/>
        </row>
        <row r="338786">
          <cell r="A338786"/>
          <cell r="G338786"/>
        </row>
        <row r="338787">
          <cell r="A338787"/>
          <cell r="G338787"/>
        </row>
        <row r="338788">
          <cell r="A338788"/>
          <cell r="G338788"/>
        </row>
        <row r="338789">
          <cell r="A338789"/>
          <cell r="G338789"/>
        </row>
        <row r="338790">
          <cell r="A338790"/>
          <cell r="G338790"/>
        </row>
        <row r="338791">
          <cell r="A338791"/>
          <cell r="G338791"/>
        </row>
        <row r="338792">
          <cell r="A338792"/>
          <cell r="G338792"/>
        </row>
        <row r="338793">
          <cell r="A338793"/>
          <cell r="G338793"/>
        </row>
        <row r="338794">
          <cell r="A338794"/>
          <cell r="G338794"/>
        </row>
        <row r="338795">
          <cell r="A338795"/>
          <cell r="G338795"/>
        </row>
        <row r="338796">
          <cell r="A338796"/>
          <cell r="G338796"/>
        </row>
        <row r="338797">
          <cell r="A338797"/>
          <cell r="G338797"/>
        </row>
        <row r="338798">
          <cell r="A338798"/>
          <cell r="G338798"/>
        </row>
        <row r="338799">
          <cell r="A338799"/>
          <cell r="G338799"/>
        </row>
        <row r="338800">
          <cell r="A338800"/>
          <cell r="G338800"/>
        </row>
        <row r="338801">
          <cell r="A338801"/>
          <cell r="G338801"/>
        </row>
        <row r="338802">
          <cell r="A338802"/>
          <cell r="G338802"/>
        </row>
        <row r="338803">
          <cell r="A338803"/>
          <cell r="G338803"/>
        </row>
        <row r="338804">
          <cell r="A338804"/>
          <cell r="G338804"/>
        </row>
        <row r="338805">
          <cell r="A338805"/>
          <cell r="G338805"/>
        </row>
        <row r="338806">
          <cell r="A338806"/>
          <cell r="G338806"/>
        </row>
        <row r="338807">
          <cell r="A338807"/>
          <cell r="G338807"/>
        </row>
        <row r="338808">
          <cell r="A338808"/>
          <cell r="G338808"/>
        </row>
        <row r="338809">
          <cell r="A338809"/>
          <cell r="G338809"/>
        </row>
        <row r="338810">
          <cell r="A338810"/>
          <cell r="G338810"/>
        </row>
        <row r="338811">
          <cell r="A338811"/>
          <cell r="G338811"/>
        </row>
        <row r="338812">
          <cell r="A338812"/>
          <cell r="G338812"/>
        </row>
        <row r="338813">
          <cell r="A338813"/>
          <cell r="G338813"/>
        </row>
        <row r="338814">
          <cell r="A338814"/>
          <cell r="G338814"/>
        </row>
        <row r="338815">
          <cell r="A338815"/>
          <cell r="G338815"/>
        </row>
        <row r="338816">
          <cell r="A338816"/>
          <cell r="G338816"/>
        </row>
        <row r="338817">
          <cell r="A338817"/>
          <cell r="G338817"/>
        </row>
        <row r="338818">
          <cell r="A338818"/>
          <cell r="G338818"/>
        </row>
        <row r="338819">
          <cell r="A338819"/>
          <cell r="G338819"/>
        </row>
        <row r="338820">
          <cell r="A338820"/>
          <cell r="G338820"/>
        </row>
        <row r="338821">
          <cell r="A338821"/>
          <cell r="G338821"/>
        </row>
        <row r="338822">
          <cell r="A338822"/>
          <cell r="G338822"/>
        </row>
        <row r="338823">
          <cell r="A338823"/>
          <cell r="G338823"/>
        </row>
        <row r="338824">
          <cell r="A338824"/>
          <cell r="G338824"/>
        </row>
        <row r="338825">
          <cell r="A338825"/>
          <cell r="G338825"/>
        </row>
        <row r="338826">
          <cell r="A338826"/>
          <cell r="G338826"/>
        </row>
        <row r="338827">
          <cell r="A338827"/>
          <cell r="G338827"/>
        </row>
        <row r="338828">
          <cell r="A338828"/>
          <cell r="G338828"/>
        </row>
        <row r="338829">
          <cell r="A338829"/>
          <cell r="G338829"/>
        </row>
        <row r="338830">
          <cell r="A338830"/>
          <cell r="G338830"/>
        </row>
        <row r="338831">
          <cell r="A338831"/>
          <cell r="G338831"/>
        </row>
        <row r="338832">
          <cell r="A338832"/>
          <cell r="G338832"/>
        </row>
        <row r="338833">
          <cell r="A338833"/>
          <cell r="G338833"/>
        </row>
        <row r="338834">
          <cell r="A338834"/>
          <cell r="G338834"/>
        </row>
        <row r="338835">
          <cell r="A338835"/>
          <cell r="G338835"/>
        </row>
        <row r="338836">
          <cell r="A338836"/>
          <cell r="G338836"/>
        </row>
        <row r="338837">
          <cell r="A338837"/>
          <cell r="G338837"/>
        </row>
        <row r="338838">
          <cell r="A338838"/>
          <cell r="G338838"/>
        </row>
        <row r="338839">
          <cell r="A338839"/>
          <cell r="G338839"/>
        </row>
        <row r="338840">
          <cell r="A338840"/>
          <cell r="G338840"/>
        </row>
        <row r="338841">
          <cell r="A338841"/>
          <cell r="G338841"/>
        </row>
        <row r="338842">
          <cell r="A338842"/>
          <cell r="G338842"/>
        </row>
        <row r="338843">
          <cell r="A338843"/>
          <cell r="G338843"/>
        </row>
        <row r="338844">
          <cell r="A338844"/>
          <cell r="G338844"/>
        </row>
        <row r="338845">
          <cell r="A338845"/>
          <cell r="G338845"/>
        </row>
        <row r="338846">
          <cell r="A338846"/>
          <cell r="G338846"/>
        </row>
        <row r="338847">
          <cell r="A338847"/>
          <cell r="G338847"/>
        </row>
        <row r="338848">
          <cell r="A338848"/>
          <cell r="G338848"/>
        </row>
        <row r="338849">
          <cell r="A338849"/>
          <cell r="G338849"/>
        </row>
        <row r="338850">
          <cell r="A338850"/>
          <cell r="G338850"/>
        </row>
        <row r="338851">
          <cell r="A338851"/>
          <cell r="G338851"/>
        </row>
        <row r="338852">
          <cell r="A338852"/>
          <cell r="G338852"/>
        </row>
        <row r="338853">
          <cell r="A338853"/>
          <cell r="G338853"/>
        </row>
        <row r="338854">
          <cell r="A338854"/>
          <cell r="G338854"/>
        </row>
        <row r="338855">
          <cell r="A338855"/>
          <cell r="G338855"/>
        </row>
        <row r="338856">
          <cell r="A338856"/>
          <cell r="G338856"/>
        </row>
        <row r="338857">
          <cell r="A338857"/>
          <cell r="G338857"/>
        </row>
        <row r="338858">
          <cell r="A338858"/>
          <cell r="G338858"/>
        </row>
        <row r="338859">
          <cell r="A338859"/>
          <cell r="G338859"/>
        </row>
        <row r="338860">
          <cell r="A338860"/>
          <cell r="G338860"/>
        </row>
        <row r="338861">
          <cell r="A338861"/>
          <cell r="G338861"/>
        </row>
        <row r="338862">
          <cell r="A338862"/>
          <cell r="G338862"/>
        </row>
        <row r="338863">
          <cell r="A338863"/>
          <cell r="G338863"/>
        </row>
        <row r="338864">
          <cell r="A338864"/>
          <cell r="G338864"/>
        </row>
        <row r="338865">
          <cell r="A338865"/>
          <cell r="G338865"/>
        </row>
        <row r="338866">
          <cell r="A338866"/>
          <cell r="G338866"/>
        </row>
        <row r="338867">
          <cell r="A338867"/>
          <cell r="G338867"/>
        </row>
        <row r="338868">
          <cell r="A338868"/>
          <cell r="G338868"/>
        </row>
        <row r="338869">
          <cell r="A338869"/>
          <cell r="G338869"/>
        </row>
        <row r="338870">
          <cell r="A338870"/>
          <cell r="G338870"/>
        </row>
        <row r="338871">
          <cell r="A338871"/>
          <cell r="G338871"/>
        </row>
        <row r="338872">
          <cell r="A338872"/>
          <cell r="G338872"/>
        </row>
        <row r="338873">
          <cell r="A338873"/>
          <cell r="G338873"/>
        </row>
        <row r="338874">
          <cell r="A338874"/>
          <cell r="G338874"/>
        </row>
        <row r="338875">
          <cell r="A338875"/>
          <cell r="G338875"/>
        </row>
        <row r="338876">
          <cell r="A338876"/>
          <cell r="G338876"/>
        </row>
        <row r="338877">
          <cell r="A338877"/>
          <cell r="G338877"/>
        </row>
        <row r="338878">
          <cell r="A338878"/>
          <cell r="G338878"/>
        </row>
        <row r="338879">
          <cell r="A338879"/>
          <cell r="G338879"/>
        </row>
        <row r="338880">
          <cell r="A338880"/>
          <cell r="G338880"/>
        </row>
        <row r="338881">
          <cell r="A338881"/>
          <cell r="G338881"/>
        </row>
        <row r="338882">
          <cell r="A338882"/>
          <cell r="G338882"/>
        </row>
        <row r="338883">
          <cell r="A338883"/>
          <cell r="G338883"/>
        </row>
        <row r="338884">
          <cell r="A338884"/>
          <cell r="G338884"/>
        </row>
        <row r="338885">
          <cell r="A338885"/>
          <cell r="G338885"/>
        </row>
        <row r="338886">
          <cell r="A338886"/>
          <cell r="G338886"/>
        </row>
        <row r="338887">
          <cell r="A338887"/>
          <cell r="G338887"/>
        </row>
        <row r="338888">
          <cell r="A338888"/>
          <cell r="G338888"/>
        </row>
        <row r="338889">
          <cell r="A338889"/>
          <cell r="G338889"/>
        </row>
        <row r="338890">
          <cell r="A338890"/>
          <cell r="G338890"/>
        </row>
        <row r="338891">
          <cell r="A338891"/>
          <cell r="G338891"/>
        </row>
        <row r="338892">
          <cell r="A338892"/>
          <cell r="G338892"/>
        </row>
        <row r="338893">
          <cell r="A338893"/>
          <cell r="G338893"/>
        </row>
        <row r="338894">
          <cell r="A338894"/>
          <cell r="G338894"/>
        </row>
        <row r="338895">
          <cell r="A338895"/>
          <cell r="G338895"/>
        </row>
        <row r="338896">
          <cell r="A338896"/>
          <cell r="G338896"/>
        </row>
        <row r="338897">
          <cell r="A338897"/>
          <cell r="G338897"/>
        </row>
        <row r="338898">
          <cell r="A338898"/>
          <cell r="G338898"/>
        </row>
        <row r="338899">
          <cell r="A338899"/>
          <cell r="G338899"/>
        </row>
        <row r="338900">
          <cell r="A338900"/>
          <cell r="G338900"/>
        </row>
        <row r="338901">
          <cell r="A338901"/>
          <cell r="G338901"/>
        </row>
        <row r="338902">
          <cell r="A338902"/>
          <cell r="G338902"/>
        </row>
        <row r="338903">
          <cell r="A338903"/>
          <cell r="G338903"/>
        </row>
        <row r="338904">
          <cell r="A338904"/>
          <cell r="G338904"/>
        </row>
        <row r="338905">
          <cell r="A338905"/>
          <cell r="G338905"/>
        </row>
        <row r="338906">
          <cell r="A338906"/>
          <cell r="G338906"/>
        </row>
        <row r="338907">
          <cell r="A338907"/>
          <cell r="G338907"/>
        </row>
        <row r="338908">
          <cell r="A338908"/>
          <cell r="G338908"/>
        </row>
        <row r="338909">
          <cell r="A338909"/>
          <cell r="G338909"/>
        </row>
        <row r="338910">
          <cell r="A338910"/>
          <cell r="G338910"/>
        </row>
        <row r="338911">
          <cell r="A338911"/>
          <cell r="G338911"/>
        </row>
        <row r="338912">
          <cell r="A338912"/>
          <cell r="G338912"/>
        </row>
        <row r="338913">
          <cell r="A338913"/>
          <cell r="G338913"/>
        </row>
        <row r="338914">
          <cell r="A338914"/>
          <cell r="G338914"/>
        </row>
        <row r="338915">
          <cell r="A338915"/>
          <cell r="G338915"/>
        </row>
        <row r="338916">
          <cell r="A338916"/>
          <cell r="G338916"/>
        </row>
        <row r="338917">
          <cell r="A338917"/>
          <cell r="G338917"/>
        </row>
        <row r="338918">
          <cell r="A338918"/>
          <cell r="G338918"/>
        </row>
        <row r="338919">
          <cell r="A338919"/>
          <cell r="G338919"/>
        </row>
        <row r="338920">
          <cell r="A338920"/>
          <cell r="G338920"/>
        </row>
        <row r="338921">
          <cell r="A338921"/>
          <cell r="G338921"/>
        </row>
        <row r="338922">
          <cell r="A338922"/>
          <cell r="G338922"/>
        </row>
        <row r="338923">
          <cell r="A338923"/>
          <cell r="G338923"/>
        </row>
        <row r="338924">
          <cell r="A338924"/>
          <cell r="G338924"/>
        </row>
        <row r="338925">
          <cell r="A338925"/>
          <cell r="G338925"/>
        </row>
        <row r="338926">
          <cell r="A338926"/>
          <cell r="G338926"/>
        </row>
        <row r="338927">
          <cell r="A338927"/>
          <cell r="G338927"/>
        </row>
        <row r="338928">
          <cell r="A338928"/>
          <cell r="G338928"/>
        </row>
        <row r="338929">
          <cell r="A338929"/>
          <cell r="G338929"/>
        </row>
        <row r="338930">
          <cell r="A338930"/>
          <cell r="G338930"/>
        </row>
        <row r="338931">
          <cell r="A338931"/>
          <cell r="G338931"/>
        </row>
        <row r="338932">
          <cell r="A338932"/>
          <cell r="G338932"/>
        </row>
        <row r="338933">
          <cell r="A338933"/>
          <cell r="G338933"/>
        </row>
        <row r="338934">
          <cell r="A338934"/>
          <cell r="G338934"/>
        </row>
        <row r="338935">
          <cell r="A338935"/>
          <cell r="G338935"/>
        </row>
        <row r="338936">
          <cell r="A338936"/>
          <cell r="G338936"/>
        </row>
        <row r="338937">
          <cell r="A338937"/>
          <cell r="G338937"/>
        </row>
        <row r="338938">
          <cell r="A338938"/>
          <cell r="G338938"/>
        </row>
        <row r="338939">
          <cell r="A338939"/>
          <cell r="G338939"/>
        </row>
        <row r="338940">
          <cell r="A338940"/>
          <cell r="G338940"/>
        </row>
        <row r="338941">
          <cell r="A338941"/>
          <cell r="G338941"/>
        </row>
        <row r="338942">
          <cell r="A338942"/>
          <cell r="G338942"/>
        </row>
        <row r="338943">
          <cell r="A338943"/>
          <cell r="G338943"/>
        </row>
        <row r="338944">
          <cell r="A338944"/>
          <cell r="G338944"/>
        </row>
        <row r="338945">
          <cell r="A338945"/>
          <cell r="G338945"/>
        </row>
        <row r="338946">
          <cell r="A338946"/>
          <cell r="G338946"/>
        </row>
        <row r="338947">
          <cell r="A338947"/>
          <cell r="G338947"/>
        </row>
        <row r="338948">
          <cell r="A338948"/>
          <cell r="G338948"/>
        </row>
        <row r="338949">
          <cell r="A338949"/>
          <cell r="G338949"/>
        </row>
        <row r="338950">
          <cell r="A338950"/>
          <cell r="G338950"/>
        </row>
        <row r="338951">
          <cell r="A338951"/>
          <cell r="G338951"/>
        </row>
        <row r="338952">
          <cell r="A338952"/>
          <cell r="G338952"/>
        </row>
        <row r="338953">
          <cell r="A338953"/>
          <cell r="G338953"/>
        </row>
        <row r="338954">
          <cell r="A338954"/>
          <cell r="G338954"/>
        </row>
        <row r="338955">
          <cell r="A338955"/>
          <cell r="G338955"/>
        </row>
        <row r="338956">
          <cell r="A338956"/>
          <cell r="G338956"/>
        </row>
        <row r="338957">
          <cell r="A338957"/>
          <cell r="G338957"/>
        </row>
        <row r="338958">
          <cell r="A338958"/>
          <cell r="G338958"/>
        </row>
        <row r="338959">
          <cell r="A338959"/>
          <cell r="G338959"/>
        </row>
        <row r="338960">
          <cell r="A338960"/>
          <cell r="G338960"/>
        </row>
        <row r="338961">
          <cell r="A338961"/>
          <cell r="G338961"/>
        </row>
        <row r="338962">
          <cell r="A338962"/>
          <cell r="G338962"/>
        </row>
        <row r="338963">
          <cell r="A338963"/>
          <cell r="G338963"/>
        </row>
        <row r="338964">
          <cell r="A338964"/>
          <cell r="G338964"/>
        </row>
        <row r="338965">
          <cell r="A338965"/>
          <cell r="G338965"/>
        </row>
        <row r="338966">
          <cell r="A338966"/>
          <cell r="G338966"/>
        </row>
        <row r="338967">
          <cell r="A338967"/>
          <cell r="G338967"/>
        </row>
        <row r="338968">
          <cell r="A338968"/>
          <cell r="G338968"/>
        </row>
        <row r="338969">
          <cell r="A338969"/>
          <cell r="G338969"/>
        </row>
        <row r="338970">
          <cell r="A338970"/>
          <cell r="G338970"/>
        </row>
        <row r="338971">
          <cell r="A338971"/>
          <cell r="G338971"/>
        </row>
        <row r="338972">
          <cell r="A338972"/>
          <cell r="G338972"/>
        </row>
        <row r="338973">
          <cell r="A338973"/>
          <cell r="G338973"/>
        </row>
        <row r="338974">
          <cell r="A338974"/>
          <cell r="G338974"/>
        </row>
        <row r="338975">
          <cell r="A338975"/>
          <cell r="G338975"/>
        </row>
        <row r="338976">
          <cell r="A338976"/>
          <cell r="G338976"/>
        </row>
        <row r="338977">
          <cell r="A338977"/>
          <cell r="G338977"/>
        </row>
        <row r="338978">
          <cell r="A338978"/>
          <cell r="G338978"/>
        </row>
        <row r="338979">
          <cell r="A338979"/>
          <cell r="G338979"/>
        </row>
        <row r="338980">
          <cell r="A338980"/>
          <cell r="G338980"/>
        </row>
        <row r="338981">
          <cell r="A338981"/>
          <cell r="G338981"/>
        </row>
        <row r="338982">
          <cell r="A338982"/>
          <cell r="G338982"/>
        </row>
        <row r="338983">
          <cell r="A338983"/>
          <cell r="G338983"/>
        </row>
        <row r="338984">
          <cell r="A338984"/>
          <cell r="G338984"/>
        </row>
        <row r="338985">
          <cell r="A338985"/>
          <cell r="G338985"/>
        </row>
        <row r="338986">
          <cell r="A338986"/>
          <cell r="G338986"/>
        </row>
        <row r="338987">
          <cell r="A338987"/>
          <cell r="G338987"/>
        </row>
        <row r="338988">
          <cell r="A338988"/>
          <cell r="G338988"/>
        </row>
        <row r="338989">
          <cell r="A338989"/>
          <cell r="G338989"/>
        </row>
        <row r="338990">
          <cell r="A338990"/>
          <cell r="G338990"/>
        </row>
        <row r="338991">
          <cell r="A338991"/>
          <cell r="G338991"/>
        </row>
        <row r="338992">
          <cell r="A338992"/>
          <cell r="G338992"/>
        </row>
        <row r="338993">
          <cell r="A338993"/>
          <cell r="G338993"/>
        </row>
        <row r="338994">
          <cell r="A338994"/>
          <cell r="G338994"/>
        </row>
        <row r="338995">
          <cell r="A338995"/>
          <cell r="G338995"/>
        </row>
        <row r="338996">
          <cell r="A338996"/>
          <cell r="G338996"/>
        </row>
        <row r="338997">
          <cell r="A338997"/>
          <cell r="G338997"/>
        </row>
        <row r="338998">
          <cell r="A338998"/>
          <cell r="G338998"/>
        </row>
        <row r="338999">
          <cell r="A338999"/>
          <cell r="G338999"/>
        </row>
        <row r="339000">
          <cell r="A339000"/>
          <cell r="G339000"/>
        </row>
        <row r="339001">
          <cell r="A339001"/>
          <cell r="G339001"/>
        </row>
        <row r="339002">
          <cell r="A339002"/>
          <cell r="G339002"/>
        </row>
        <row r="339003">
          <cell r="A339003"/>
          <cell r="G339003"/>
        </row>
        <row r="339004">
          <cell r="A339004"/>
          <cell r="G339004"/>
        </row>
        <row r="339005">
          <cell r="A339005"/>
          <cell r="G339005"/>
        </row>
        <row r="339006">
          <cell r="A339006"/>
          <cell r="G339006"/>
        </row>
        <row r="339007">
          <cell r="A339007"/>
          <cell r="G339007"/>
        </row>
        <row r="339008">
          <cell r="A339008"/>
          <cell r="G339008"/>
        </row>
        <row r="339009">
          <cell r="A339009"/>
          <cell r="G339009"/>
        </row>
        <row r="339010">
          <cell r="A339010"/>
          <cell r="G339010"/>
        </row>
        <row r="339011">
          <cell r="A339011"/>
          <cell r="G339011"/>
        </row>
        <row r="339012">
          <cell r="A339012"/>
          <cell r="G339012"/>
        </row>
        <row r="339013">
          <cell r="A339013"/>
          <cell r="G339013"/>
        </row>
        <row r="339014">
          <cell r="A339014"/>
          <cell r="G339014"/>
        </row>
        <row r="339015">
          <cell r="A339015"/>
          <cell r="G339015"/>
        </row>
        <row r="339016">
          <cell r="A339016"/>
          <cell r="G339016"/>
        </row>
        <row r="339017">
          <cell r="A339017"/>
          <cell r="G339017"/>
        </row>
        <row r="339018">
          <cell r="A339018"/>
          <cell r="G339018"/>
        </row>
        <row r="339019">
          <cell r="A339019"/>
          <cell r="G339019"/>
        </row>
        <row r="339020">
          <cell r="A339020"/>
          <cell r="G339020"/>
        </row>
        <row r="339021">
          <cell r="A339021"/>
          <cell r="G339021"/>
        </row>
        <row r="339022">
          <cell r="A339022"/>
          <cell r="G339022"/>
        </row>
        <row r="339023">
          <cell r="A339023"/>
          <cell r="G339023"/>
        </row>
        <row r="339024">
          <cell r="A339024"/>
          <cell r="G339024"/>
        </row>
        <row r="339025">
          <cell r="A339025"/>
          <cell r="G339025"/>
        </row>
        <row r="339026">
          <cell r="A339026"/>
          <cell r="G339026"/>
        </row>
        <row r="339027">
          <cell r="A339027"/>
          <cell r="G339027"/>
        </row>
        <row r="339028">
          <cell r="A339028"/>
          <cell r="G339028"/>
        </row>
        <row r="339029">
          <cell r="A339029"/>
          <cell r="G339029"/>
        </row>
        <row r="339030">
          <cell r="A339030"/>
          <cell r="G339030"/>
        </row>
        <row r="339031">
          <cell r="A339031"/>
          <cell r="G339031"/>
        </row>
        <row r="339032">
          <cell r="A339032"/>
          <cell r="G339032"/>
        </row>
        <row r="339033">
          <cell r="A339033"/>
          <cell r="G339033"/>
        </row>
        <row r="339034">
          <cell r="A339034"/>
          <cell r="G339034"/>
        </row>
        <row r="339035">
          <cell r="A339035"/>
          <cell r="G339035"/>
        </row>
        <row r="339036">
          <cell r="A339036"/>
          <cell r="G339036"/>
        </row>
        <row r="339037">
          <cell r="A339037"/>
          <cell r="G339037"/>
        </row>
        <row r="339038">
          <cell r="A339038"/>
          <cell r="G339038"/>
        </row>
        <row r="339039">
          <cell r="A339039"/>
          <cell r="G339039"/>
        </row>
        <row r="339040">
          <cell r="A339040"/>
          <cell r="G339040"/>
        </row>
        <row r="339041">
          <cell r="A339041"/>
          <cell r="G339041"/>
        </row>
        <row r="339042">
          <cell r="A339042"/>
          <cell r="G339042"/>
        </row>
        <row r="339043">
          <cell r="A339043"/>
          <cell r="G339043"/>
        </row>
        <row r="339044">
          <cell r="A339044"/>
          <cell r="G339044"/>
        </row>
        <row r="339045">
          <cell r="A339045"/>
          <cell r="G339045"/>
        </row>
        <row r="339046">
          <cell r="A339046"/>
          <cell r="G339046"/>
        </row>
        <row r="339047">
          <cell r="A339047"/>
          <cell r="G339047"/>
        </row>
        <row r="339048">
          <cell r="A339048"/>
          <cell r="G339048"/>
        </row>
        <row r="339049">
          <cell r="A339049"/>
          <cell r="G339049"/>
        </row>
        <row r="339050">
          <cell r="A339050"/>
          <cell r="G339050"/>
        </row>
        <row r="339051">
          <cell r="A339051"/>
          <cell r="G339051"/>
        </row>
        <row r="339052">
          <cell r="A339052"/>
          <cell r="G339052"/>
        </row>
        <row r="339053">
          <cell r="A339053"/>
          <cell r="G339053"/>
        </row>
        <row r="339054">
          <cell r="A339054"/>
          <cell r="G339054"/>
        </row>
        <row r="339055">
          <cell r="A339055"/>
          <cell r="G339055"/>
        </row>
        <row r="339056">
          <cell r="A339056"/>
          <cell r="G339056"/>
        </row>
        <row r="339057">
          <cell r="A339057"/>
          <cell r="G339057"/>
        </row>
        <row r="339058">
          <cell r="A339058"/>
          <cell r="G339058"/>
        </row>
        <row r="339059">
          <cell r="A339059"/>
          <cell r="G339059"/>
        </row>
        <row r="339060">
          <cell r="A339060"/>
          <cell r="G339060"/>
        </row>
        <row r="339061">
          <cell r="A339061"/>
          <cell r="G339061"/>
        </row>
        <row r="339062">
          <cell r="A339062"/>
          <cell r="G339062"/>
        </row>
        <row r="339063">
          <cell r="A339063"/>
          <cell r="G339063"/>
        </row>
        <row r="339064">
          <cell r="A339064"/>
          <cell r="G339064"/>
        </row>
        <row r="339065">
          <cell r="A339065"/>
          <cell r="G339065"/>
        </row>
        <row r="339066">
          <cell r="A339066"/>
          <cell r="G339066"/>
        </row>
        <row r="339067">
          <cell r="A339067"/>
          <cell r="G339067"/>
        </row>
        <row r="339068">
          <cell r="A339068"/>
          <cell r="G339068"/>
        </row>
        <row r="339069">
          <cell r="A339069"/>
          <cell r="G339069"/>
        </row>
        <row r="339070">
          <cell r="A339070"/>
          <cell r="G339070"/>
        </row>
        <row r="339071">
          <cell r="A339071"/>
          <cell r="G339071"/>
        </row>
        <row r="339072">
          <cell r="A339072"/>
          <cell r="G339072"/>
        </row>
        <row r="339073">
          <cell r="A339073"/>
          <cell r="G339073"/>
        </row>
        <row r="339074">
          <cell r="A339074"/>
          <cell r="G339074"/>
        </row>
        <row r="339075">
          <cell r="A339075"/>
          <cell r="G339075"/>
        </row>
        <row r="339076">
          <cell r="A339076"/>
          <cell r="G339076"/>
        </row>
        <row r="339077">
          <cell r="A339077"/>
          <cell r="G339077"/>
        </row>
        <row r="339078">
          <cell r="A339078"/>
          <cell r="G339078"/>
        </row>
        <row r="339079">
          <cell r="A339079"/>
          <cell r="G339079"/>
        </row>
        <row r="339080">
          <cell r="A339080"/>
          <cell r="G339080"/>
        </row>
        <row r="339081">
          <cell r="A339081"/>
          <cell r="G339081"/>
        </row>
        <row r="339082">
          <cell r="A339082"/>
          <cell r="G339082"/>
        </row>
        <row r="339083">
          <cell r="A339083"/>
          <cell r="G339083"/>
        </row>
        <row r="339084">
          <cell r="A339084"/>
          <cell r="G339084"/>
        </row>
        <row r="339085">
          <cell r="A339085"/>
          <cell r="G339085"/>
        </row>
        <row r="339086">
          <cell r="A339086"/>
          <cell r="G339086"/>
        </row>
        <row r="339087">
          <cell r="A339087"/>
          <cell r="G339087"/>
        </row>
        <row r="339088">
          <cell r="A339088"/>
          <cell r="G339088"/>
        </row>
        <row r="339089">
          <cell r="A339089"/>
          <cell r="G339089"/>
        </row>
        <row r="339090">
          <cell r="A339090"/>
          <cell r="G339090"/>
        </row>
        <row r="339091">
          <cell r="A339091"/>
          <cell r="G339091"/>
        </row>
        <row r="339092">
          <cell r="A339092"/>
          <cell r="G339092"/>
        </row>
        <row r="339093">
          <cell r="A339093"/>
          <cell r="G339093"/>
        </row>
        <row r="339094">
          <cell r="A339094"/>
          <cell r="G339094"/>
        </row>
        <row r="339095">
          <cell r="A339095"/>
          <cell r="G339095"/>
        </row>
        <row r="339096">
          <cell r="A339096"/>
          <cell r="G339096"/>
        </row>
        <row r="339097">
          <cell r="A339097"/>
          <cell r="G339097"/>
        </row>
        <row r="339098">
          <cell r="A339098"/>
          <cell r="G339098"/>
        </row>
        <row r="339099">
          <cell r="A339099"/>
          <cell r="G339099"/>
        </row>
        <row r="339100">
          <cell r="A339100"/>
          <cell r="G339100"/>
        </row>
        <row r="339101">
          <cell r="A339101"/>
          <cell r="G339101"/>
        </row>
        <row r="339102">
          <cell r="A339102"/>
          <cell r="G339102"/>
        </row>
        <row r="339103">
          <cell r="A339103"/>
          <cell r="G339103"/>
        </row>
        <row r="339104">
          <cell r="A339104"/>
          <cell r="G339104"/>
        </row>
        <row r="339105">
          <cell r="A339105"/>
          <cell r="G339105"/>
        </row>
        <row r="339106">
          <cell r="A339106"/>
          <cell r="G339106"/>
        </row>
        <row r="339107">
          <cell r="A339107"/>
          <cell r="G339107"/>
        </row>
        <row r="339108">
          <cell r="A339108"/>
          <cell r="G339108"/>
        </row>
        <row r="339109">
          <cell r="A339109"/>
          <cell r="G339109"/>
        </row>
        <row r="339110">
          <cell r="A339110"/>
          <cell r="G339110"/>
        </row>
        <row r="339111">
          <cell r="A339111"/>
          <cell r="G339111"/>
        </row>
        <row r="339112">
          <cell r="A339112"/>
          <cell r="G339112"/>
        </row>
        <row r="339113">
          <cell r="A339113"/>
          <cell r="G339113"/>
        </row>
        <row r="339114">
          <cell r="A339114"/>
          <cell r="G339114"/>
        </row>
        <row r="339115">
          <cell r="A339115"/>
          <cell r="G339115"/>
        </row>
        <row r="339116">
          <cell r="A339116"/>
          <cell r="G339116"/>
        </row>
        <row r="339117">
          <cell r="A339117"/>
          <cell r="G339117"/>
        </row>
        <row r="339118">
          <cell r="A339118"/>
          <cell r="G339118"/>
        </row>
        <row r="339119">
          <cell r="A339119"/>
          <cell r="G339119"/>
        </row>
        <row r="339120">
          <cell r="A339120"/>
          <cell r="G339120"/>
        </row>
        <row r="339121">
          <cell r="A339121"/>
          <cell r="G339121"/>
        </row>
        <row r="339122">
          <cell r="A339122"/>
          <cell r="G339122"/>
        </row>
        <row r="339123">
          <cell r="A339123"/>
          <cell r="G339123"/>
        </row>
        <row r="339124">
          <cell r="A339124"/>
          <cell r="G339124"/>
        </row>
        <row r="339125">
          <cell r="A339125"/>
          <cell r="G339125"/>
        </row>
        <row r="339126">
          <cell r="A339126"/>
          <cell r="G339126"/>
        </row>
        <row r="339127">
          <cell r="A339127"/>
          <cell r="G339127"/>
        </row>
        <row r="339128">
          <cell r="A339128"/>
          <cell r="G339128"/>
        </row>
        <row r="339129">
          <cell r="A339129"/>
          <cell r="G339129"/>
        </row>
        <row r="339130">
          <cell r="A339130"/>
          <cell r="G339130"/>
        </row>
        <row r="339131">
          <cell r="A339131"/>
          <cell r="G339131"/>
        </row>
        <row r="339132">
          <cell r="A339132"/>
          <cell r="G339132"/>
        </row>
        <row r="339133">
          <cell r="A339133"/>
          <cell r="G339133"/>
        </row>
        <row r="339134">
          <cell r="A339134"/>
          <cell r="G339134"/>
        </row>
        <row r="339135">
          <cell r="A339135"/>
          <cell r="G339135"/>
        </row>
        <row r="339136">
          <cell r="A339136"/>
          <cell r="G339136"/>
        </row>
        <row r="339137">
          <cell r="A339137"/>
          <cell r="G339137"/>
        </row>
        <row r="339138">
          <cell r="A339138"/>
          <cell r="G339138"/>
        </row>
        <row r="339139">
          <cell r="A339139"/>
          <cell r="G339139"/>
        </row>
        <row r="339140">
          <cell r="A339140"/>
          <cell r="G339140"/>
        </row>
        <row r="339141">
          <cell r="A339141"/>
          <cell r="G339141"/>
        </row>
        <row r="339142">
          <cell r="A339142"/>
          <cell r="G339142"/>
        </row>
        <row r="339143">
          <cell r="A339143"/>
          <cell r="G339143"/>
        </row>
        <row r="339144">
          <cell r="A339144"/>
          <cell r="G339144"/>
        </row>
        <row r="339145">
          <cell r="A339145"/>
          <cell r="G339145"/>
        </row>
        <row r="339146">
          <cell r="A339146"/>
          <cell r="G339146"/>
        </row>
        <row r="339147">
          <cell r="A339147"/>
          <cell r="G339147"/>
        </row>
        <row r="339148">
          <cell r="A339148"/>
          <cell r="G339148"/>
        </row>
        <row r="339149">
          <cell r="A339149"/>
          <cell r="G339149"/>
        </row>
        <row r="339150">
          <cell r="A339150"/>
          <cell r="G339150"/>
        </row>
        <row r="339151">
          <cell r="A339151"/>
          <cell r="G339151"/>
        </row>
        <row r="339152">
          <cell r="A339152"/>
          <cell r="G339152"/>
        </row>
        <row r="339153">
          <cell r="A339153"/>
          <cell r="G339153"/>
        </row>
        <row r="339154">
          <cell r="A339154"/>
          <cell r="G339154"/>
        </row>
        <row r="339155">
          <cell r="A339155"/>
          <cell r="G339155"/>
        </row>
        <row r="339156">
          <cell r="A339156"/>
          <cell r="G339156"/>
        </row>
        <row r="339157">
          <cell r="A339157"/>
          <cell r="G339157"/>
        </row>
        <row r="339158">
          <cell r="A339158"/>
          <cell r="G339158"/>
        </row>
        <row r="339159">
          <cell r="A339159"/>
          <cell r="G339159"/>
        </row>
        <row r="339160">
          <cell r="A339160"/>
          <cell r="G339160"/>
        </row>
        <row r="339161">
          <cell r="A339161"/>
          <cell r="G339161"/>
        </row>
        <row r="339162">
          <cell r="A339162"/>
          <cell r="G339162"/>
        </row>
        <row r="339163">
          <cell r="A339163"/>
          <cell r="G339163"/>
        </row>
        <row r="339164">
          <cell r="A339164"/>
          <cell r="G339164"/>
        </row>
        <row r="339165">
          <cell r="A339165"/>
          <cell r="G339165"/>
        </row>
        <row r="339166">
          <cell r="A339166"/>
          <cell r="G339166"/>
        </row>
        <row r="339167">
          <cell r="A339167"/>
          <cell r="G339167"/>
        </row>
        <row r="339168">
          <cell r="A339168"/>
          <cell r="G339168"/>
        </row>
        <row r="339169">
          <cell r="A339169"/>
          <cell r="G339169"/>
        </row>
        <row r="339170">
          <cell r="A339170"/>
          <cell r="G339170"/>
        </row>
        <row r="339171">
          <cell r="A339171"/>
          <cell r="G339171"/>
        </row>
        <row r="339172">
          <cell r="A339172"/>
          <cell r="G339172"/>
        </row>
        <row r="339173">
          <cell r="A339173"/>
          <cell r="G339173"/>
        </row>
        <row r="339174">
          <cell r="A339174"/>
          <cell r="G339174"/>
        </row>
        <row r="339175">
          <cell r="A339175"/>
          <cell r="G339175"/>
        </row>
        <row r="339176">
          <cell r="A339176"/>
          <cell r="G339176"/>
        </row>
        <row r="339177">
          <cell r="A339177"/>
          <cell r="G339177"/>
        </row>
        <row r="339178">
          <cell r="A339178"/>
          <cell r="G339178"/>
        </row>
        <row r="339179">
          <cell r="A339179"/>
          <cell r="G339179"/>
        </row>
        <row r="339180">
          <cell r="A339180"/>
          <cell r="G339180"/>
        </row>
        <row r="339181">
          <cell r="A339181"/>
          <cell r="G339181"/>
        </row>
        <row r="339182">
          <cell r="A339182"/>
          <cell r="G339182"/>
        </row>
        <row r="339183">
          <cell r="A339183"/>
          <cell r="G339183"/>
        </row>
        <row r="339184">
          <cell r="A339184"/>
          <cell r="G339184"/>
        </row>
        <row r="339185">
          <cell r="A339185"/>
          <cell r="G339185"/>
        </row>
        <row r="339186">
          <cell r="A339186"/>
          <cell r="G339186"/>
        </row>
        <row r="339187">
          <cell r="A339187"/>
          <cell r="G339187"/>
        </row>
        <row r="339188">
          <cell r="A339188"/>
          <cell r="G339188"/>
        </row>
        <row r="339189">
          <cell r="A339189"/>
          <cell r="G339189"/>
        </row>
        <row r="339190">
          <cell r="A339190"/>
          <cell r="G339190"/>
        </row>
        <row r="339191">
          <cell r="A339191"/>
          <cell r="G339191"/>
        </row>
        <row r="339192">
          <cell r="A339192"/>
          <cell r="G339192"/>
        </row>
        <row r="339193">
          <cell r="A339193"/>
          <cell r="G339193"/>
        </row>
        <row r="339194">
          <cell r="A339194"/>
          <cell r="G339194"/>
        </row>
        <row r="339195">
          <cell r="A339195"/>
          <cell r="G339195"/>
        </row>
        <row r="339196">
          <cell r="A339196"/>
          <cell r="G339196"/>
        </row>
        <row r="339197">
          <cell r="A339197"/>
          <cell r="G339197"/>
        </row>
        <row r="339198">
          <cell r="A339198"/>
          <cell r="G339198"/>
        </row>
        <row r="339199">
          <cell r="A339199"/>
          <cell r="G339199"/>
        </row>
        <row r="339200">
          <cell r="A339200"/>
          <cell r="G339200"/>
        </row>
        <row r="339201">
          <cell r="A339201"/>
          <cell r="G339201"/>
        </row>
        <row r="339202">
          <cell r="A339202"/>
          <cell r="G339202"/>
        </row>
        <row r="339203">
          <cell r="A339203"/>
          <cell r="G339203"/>
        </row>
        <row r="339204">
          <cell r="A339204"/>
          <cell r="G339204"/>
        </row>
        <row r="339205">
          <cell r="A339205"/>
          <cell r="G339205"/>
        </row>
        <row r="339206">
          <cell r="A339206"/>
          <cell r="G339206"/>
        </row>
        <row r="339207">
          <cell r="A339207"/>
          <cell r="G339207"/>
        </row>
        <row r="339208">
          <cell r="A339208"/>
          <cell r="G339208"/>
        </row>
        <row r="339209">
          <cell r="A339209"/>
          <cell r="G339209"/>
        </row>
        <row r="339210">
          <cell r="A339210"/>
          <cell r="G339210"/>
        </row>
        <row r="339211">
          <cell r="A339211"/>
          <cell r="G339211"/>
        </row>
        <row r="339212">
          <cell r="A339212"/>
          <cell r="G339212"/>
        </row>
        <row r="339213">
          <cell r="A339213"/>
          <cell r="G339213"/>
        </row>
        <row r="339214">
          <cell r="A339214"/>
          <cell r="G339214"/>
        </row>
        <row r="339215">
          <cell r="A339215"/>
          <cell r="G339215"/>
        </row>
        <row r="339216">
          <cell r="A339216"/>
          <cell r="G339216"/>
        </row>
        <row r="339217">
          <cell r="A339217"/>
          <cell r="G339217"/>
        </row>
        <row r="339218">
          <cell r="A339218"/>
          <cell r="G339218"/>
        </row>
        <row r="339219">
          <cell r="A339219"/>
          <cell r="G339219"/>
        </row>
        <row r="339220">
          <cell r="A339220"/>
          <cell r="G339220"/>
        </row>
        <row r="339221">
          <cell r="A339221"/>
          <cell r="G339221"/>
        </row>
        <row r="339222">
          <cell r="A339222"/>
          <cell r="G339222"/>
        </row>
        <row r="339223">
          <cell r="A339223"/>
          <cell r="G339223"/>
        </row>
        <row r="339224">
          <cell r="A339224"/>
          <cell r="G339224"/>
        </row>
        <row r="339225">
          <cell r="A339225"/>
          <cell r="G339225"/>
        </row>
        <row r="339226">
          <cell r="A339226"/>
          <cell r="G339226"/>
        </row>
        <row r="339227">
          <cell r="A339227"/>
          <cell r="G339227"/>
        </row>
        <row r="339228">
          <cell r="A339228"/>
          <cell r="G339228"/>
        </row>
        <row r="339229">
          <cell r="A339229"/>
          <cell r="G339229"/>
        </row>
        <row r="339230">
          <cell r="A339230"/>
          <cell r="G339230"/>
        </row>
        <row r="339231">
          <cell r="A339231"/>
          <cell r="G339231"/>
        </row>
        <row r="339232">
          <cell r="A339232"/>
          <cell r="G339232"/>
        </row>
        <row r="339233">
          <cell r="A339233"/>
          <cell r="G339233"/>
        </row>
        <row r="339234">
          <cell r="A339234"/>
          <cell r="G339234"/>
        </row>
        <row r="339235">
          <cell r="A339235"/>
          <cell r="G339235"/>
        </row>
        <row r="339236">
          <cell r="A339236"/>
          <cell r="G339236"/>
        </row>
        <row r="339237">
          <cell r="A339237"/>
          <cell r="G339237"/>
        </row>
        <row r="339238">
          <cell r="A339238"/>
          <cell r="G339238"/>
        </row>
        <row r="339239">
          <cell r="A339239"/>
          <cell r="G339239"/>
        </row>
        <row r="339240">
          <cell r="A339240"/>
          <cell r="G339240"/>
        </row>
        <row r="339241">
          <cell r="A339241"/>
          <cell r="G339241"/>
        </row>
        <row r="339242">
          <cell r="A339242"/>
          <cell r="G339242"/>
        </row>
        <row r="339243">
          <cell r="A339243"/>
          <cell r="G339243"/>
        </row>
        <row r="339244">
          <cell r="A339244"/>
          <cell r="G339244"/>
        </row>
        <row r="339245">
          <cell r="A339245"/>
          <cell r="G339245"/>
        </row>
        <row r="339246">
          <cell r="A339246"/>
          <cell r="G339246"/>
        </row>
        <row r="339247">
          <cell r="A339247"/>
          <cell r="G339247"/>
        </row>
        <row r="339248">
          <cell r="A339248"/>
          <cell r="G339248"/>
        </row>
        <row r="339249">
          <cell r="A339249"/>
          <cell r="G339249"/>
        </row>
        <row r="339250">
          <cell r="A339250"/>
          <cell r="G339250"/>
        </row>
        <row r="339251">
          <cell r="A339251"/>
          <cell r="G339251"/>
        </row>
        <row r="339252">
          <cell r="A339252"/>
          <cell r="G339252"/>
        </row>
        <row r="339253">
          <cell r="A339253"/>
          <cell r="G339253"/>
        </row>
        <row r="339254">
          <cell r="A339254"/>
          <cell r="G339254"/>
        </row>
        <row r="339255">
          <cell r="A339255"/>
          <cell r="G339255"/>
        </row>
        <row r="339256">
          <cell r="A339256"/>
          <cell r="G339256"/>
        </row>
        <row r="339257">
          <cell r="A339257"/>
          <cell r="G339257"/>
        </row>
        <row r="339258">
          <cell r="A339258"/>
          <cell r="G339258"/>
        </row>
        <row r="339259">
          <cell r="A339259"/>
          <cell r="G339259"/>
        </row>
        <row r="339260">
          <cell r="A339260"/>
          <cell r="G339260"/>
        </row>
        <row r="339261">
          <cell r="A339261"/>
          <cell r="G339261"/>
        </row>
        <row r="339262">
          <cell r="A339262"/>
          <cell r="G339262"/>
        </row>
        <row r="339263">
          <cell r="A339263"/>
          <cell r="G339263"/>
        </row>
        <row r="339264">
          <cell r="A339264"/>
          <cell r="G339264"/>
        </row>
        <row r="339265">
          <cell r="A339265"/>
          <cell r="G339265"/>
        </row>
        <row r="339266">
          <cell r="A339266"/>
          <cell r="G339266"/>
        </row>
        <row r="339267">
          <cell r="A339267"/>
          <cell r="G339267"/>
        </row>
        <row r="339268">
          <cell r="A339268"/>
          <cell r="G339268"/>
        </row>
        <row r="339269">
          <cell r="A339269"/>
          <cell r="G339269"/>
        </row>
        <row r="339270">
          <cell r="A339270"/>
          <cell r="G339270"/>
        </row>
        <row r="339271">
          <cell r="A339271"/>
          <cell r="G339271"/>
        </row>
        <row r="339272">
          <cell r="A339272"/>
          <cell r="G339272"/>
        </row>
        <row r="339273">
          <cell r="A339273"/>
          <cell r="G339273"/>
        </row>
        <row r="339274">
          <cell r="A339274"/>
          <cell r="G339274"/>
        </row>
        <row r="339275">
          <cell r="A339275"/>
          <cell r="G339275"/>
        </row>
        <row r="339276">
          <cell r="A339276"/>
          <cell r="G339276"/>
        </row>
        <row r="339277">
          <cell r="A339277"/>
          <cell r="G339277"/>
        </row>
        <row r="339278">
          <cell r="A339278"/>
          <cell r="G339278"/>
        </row>
        <row r="339279">
          <cell r="A339279"/>
          <cell r="G339279"/>
        </row>
        <row r="339280">
          <cell r="A339280"/>
          <cell r="G339280"/>
        </row>
        <row r="339281">
          <cell r="A339281"/>
          <cell r="G339281"/>
        </row>
        <row r="339282">
          <cell r="A339282"/>
          <cell r="G339282"/>
        </row>
        <row r="339283">
          <cell r="A339283"/>
          <cell r="G339283"/>
        </row>
        <row r="339284">
          <cell r="A339284"/>
          <cell r="G339284"/>
        </row>
        <row r="339285">
          <cell r="A339285"/>
          <cell r="G339285"/>
        </row>
        <row r="339286">
          <cell r="A339286"/>
          <cell r="G339286"/>
        </row>
        <row r="339287">
          <cell r="A339287"/>
          <cell r="G339287"/>
        </row>
        <row r="339288">
          <cell r="A339288"/>
          <cell r="G339288"/>
        </row>
        <row r="339289">
          <cell r="A339289"/>
          <cell r="G339289"/>
        </row>
        <row r="339290">
          <cell r="A339290"/>
          <cell r="G339290"/>
        </row>
        <row r="339291">
          <cell r="A339291"/>
          <cell r="G339291"/>
        </row>
        <row r="339292">
          <cell r="A339292"/>
          <cell r="G339292"/>
        </row>
        <row r="339293">
          <cell r="A339293"/>
          <cell r="G339293"/>
        </row>
        <row r="339294">
          <cell r="A339294"/>
          <cell r="G339294"/>
        </row>
        <row r="339295">
          <cell r="A339295"/>
          <cell r="G339295"/>
        </row>
        <row r="339296">
          <cell r="A339296"/>
          <cell r="G339296"/>
        </row>
        <row r="339297">
          <cell r="A339297"/>
          <cell r="G339297"/>
        </row>
        <row r="339298">
          <cell r="A339298"/>
          <cell r="G339298"/>
        </row>
        <row r="339299">
          <cell r="A339299"/>
          <cell r="G339299"/>
        </row>
        <row r="339300">
          <cell r="A339300"/>
          <cell r="G339300"/>
        </row>
        <row r="339301">
          <cell r="A339301"/>
          <cell r="G339301"/>
        </row>
        <row r="339302">
          <cell r="A339302"/>
          <cell r="G339302"/>
        </row>
        <row r="339303">
          <cell r="A339303"/>
          <cell r="G339303"/>
        </row>
        <row r="339304">
          <cell r="A339304"/>
          <cell r="G339304"/>
        </row>
        <row r="339305">
          <cell r="A339305"/>
          <cell r="G339305"/>
        </row>
        <row r="339306">
          <cell r="A339306"/>
          <cell r="G339306"/>
        </row>
        <row r="339307">
          <cell r="A339307"/>
          <cell r="G339307"/>
        </row>
        <row r="339308">
          <cell r="A339308"/>
          <cell r="G339308"/>
        </row>
        <row r="339309">
          <cell r="A339309"/>
          <cell r="G339309"/>
        </row>
        <row r="339310">
          <cell r="A339310"/>
          <cell r="G339310"/>
        </row>
        <row r="339311">
          <cell r="A339311"/>
          <cell r="G339311"/>
        </row>
        <row r="339312">
          <cell r="A339312"/>
          <cell r="G339312"/>
        </row>
        <row r="339313">
          <cell r="A339313"/>
          <cell r="G339313"/>
        </row>
        <row r="339314">
          <cell r="A339314"/>
          <cell r="G339314"/>
        </row>
        <row r="339315">
          <cell r="A339315"/>
          <cell r="G339315"/>
        </row>
        <row r="339316">
          <cell r="A339316"/>
          <cell r="G339316"/>
        </row>
        <row r="339317">
          <cell r="A339317"/>
          <cell r="G339317"/>
        </row>
        <row r="339318">
          <cell r="A339318"/>
          <cell r="G339318"/>
        </row>
        <row r="339319">
          <cell r="A339319"/>
          <cell r="G339319"/>
        </row>
        <row r="339320">
          <cell r="A339320"/>
          <cell r="G339320"/>
        </row>
        <row r="339321">
          <cell r="A339321"/>
          <cell r="G339321"/>
        </row>
        <row r="339322">
          <cell r="A339322"/>
          <cell r="G339322"/>
        </row>
        <row r="339323">
          <cell r="A339323"/>
          <cell r="G339323"/>
        </row>
        <row r="339324">
          <cell r="A339324"/>
          <cell r="G339324"/>
        </row>
        <row r="339325">
          <cell r="A339325"/>
          <cell r="G339325"/>
        </row>
        <row r="339326">
          <cell r="A339326"/>
          <cell r="G339326"/>
        </row>
        <row r="339327">
          <cell r="A339327"/>
          <cell r="G339327"/>
        </row>
        <row r="339328">
          <cell r="A339328"/>
          <cell r="G339328"/>
        </row>
        <row r="339329">
          <cell r="A339329"/>
          <cell r="G339329"/>
        </row>
        <row r="339330">
          <cell r="A339330"/>
          <cell r="G339330"/>
        </row>
        <row r="339331">
          <cell r="A339331"/>
          <cell r="G339331"/>
        </row>
        <row r="339332">
          <cell r="A339332"/>
          <cell r="G339332"/>
        </row>
        <row r="339333">
          <cell r="A339333"/>
          <cell r="G339333"/>
        </row>
        <row r="339334">
          <cell r="A339334"/>
          <cell r="G339334"/>
        </row>
        <row r="339335">
          <cell r="A339335"/>
          <cell r="G339335"/>
        </row>
        <row r="339336">
          <cell r="A339336"/>
          <cell r="G339336"/>
        </row>
        <row r="339337">
          <cell r="A339337"/>
          <cell r="G339337"/>
        </row>
        <row r="339338">
          <cell r="A339338"/>
          <cell r="G339338"/>
        </row>
        <row r="339339">
          <cell r="A339339"/>
          <cell r="G339339"/>
        </row>
        <row r="339340">
          <cell r="A339340"/>
          <cell r="G339340"/>
        </row>
        <row r="339341">
          <cell r="A339341"/>
          <cell r="G339341"/>
        </row>
        <row r="339342">
          <cell r="A339342"/>
          <cell r="G339342"/>
        </row>
        <row r="339343">
          <cell r="A339343"/>
          <cell r="G339343"/>
        </row>
        <row r="339344">
          <cell r="A339344"/>
          <cell r="G339344"/>
        </row>
        <row r="339345">
          <cell r="A339345"/>
          <cell r="G339345"/>
        </row>
        <row r="339346">
          <cell r="A339346"/>
          <cell r="G339346"/>
        </row>
        <row r="339347">
          <cell r="A339347"/>
          <cell r="G339347"/>
        </row>
        <row r="339348">
          <cell r="A339348"/>
          <cell r="G339348"/>
        </row>
        <row r="339349">
          <cell r="A339349"/>
          <cell r="G339349"/>
        </row>
        <row r="339350">
          <cell r="A339350"/>
          <cell r="G339350"/>
        </row>
        <row r="339351">
          <cell r="A339351"/>
          <cell r="G339351"/>
        </row>
        <row r="339352">
          <cell r="A339352"/>
          <cell r="G339352"/>
        </row>
        <row r="339353">
          <cell r="A339353"/>
          <cell r="G339353"/>
        </row>
        <row r="339354">
          <cell r="A339354"/>
          <cell r="G339354"/>
        </row>
        <row r="339355">
          <cell r="A339355"/>
          <cell r="G339355"/>
        </row>
        <row r="339356">
          <cell r="A339356"/>
          <cell r="G339356"/>
        </row>
        <row r="339357">
          <cell r="A339357"/>
          <cell r="G339357"/>
        </row>
        <row r="339358">
          <cell r="A339358"/>
          <cell r="G339358"/>
        </row>
        <row r="339359">
          <cell r="A339359"/>
          <cell r="G339359"/>
        </row>
        <row r="339360">
          <cell r="A339360"/>
          <cell r="G339360"/>
        </row>
        <row r="339361">
          <cell r="A339361"/>
          <cell r="G339361"/>
        </row>
        <row r="339362">
          <cell r="A339362"/>
          <cell r="G339362"/>
        </row>
        <row r="339363">
          <cell r="A339363"/>
          <cell r="G339363"/>
        </row>
        <row r="339364">
          <cell r="A339364"/>
          <cell r="G339364"/>
        </row>
        <row r="339365">
          <cell r="A339365"/>
          <cell r="G339365"/>
        </row>
        <row r="339366">
          <cell r="A339366"/>
          <cell r="G339366"/>
        </row>
        <row r="339367">
          <cell r="A339367"/>
          <cell r="G339367"/>
        </row>
        <row r="339368">
          <cell r="A339368"/>
          <cell r="G339368"/>
        </row>
        <row r="339369">
          <cell r="A339369"/>
          <cell r="G339369"/>
        </row>
        <row r="339370">
          <cell r="A339370"/>
          <cell r="G339370"/>
        </row>
        <row r="339371">
          <cell r="A339371"/>
          <cell r="G339371"/>
        </row>
        <row r="339372">
          <cell r="A339372"/>
          <cell r="G339372"/>
        </row>
        <row r="339373">
          <cell r="A339373"/>
          <cell r="G339373"/>
        </row>
        <row r="339374">
          <cell r="A339374"/>
          <cell r="G339374"/>
        </row>
        <row r="339375">
          <cell r="A339375"/>
          <cell r="G339375"/>
        </row>
        <row r="339376">
          <cell r="A339376"/>
          <cell r="G339376"/>
        </row>
        <row r="339377">
          <cell r="A339377"/>
          <cell r="G339377"/>
        </row>
        <row r="339378">
          <cell r="A339378"/>
          <cell r="G339378"/>
        </row>
        <row r="339379">
          <cell r="A339379"/>
          <cell r="G339379"/>
        </row>
        <row r="339380">
          <cell r="A339380"/>
          <cell r="G339380"/>
        </row>
        <row r="339381">
          <cell r="A339381"/>
          <cell r="G339381"/>
        </row>
        <row r="339382">
          <cell r="A339382"/>
          <cell r="G339382"/>
        </row>
        <row r="339383">
          <cell r="A339383"/>
          <cell r="G339383"/>
        </row>
        <row r="339384">
          <cell r="A339384"/>
          <cell r="G339384"/>
        </row>
        <row r="339385">
          <cell r="A339385"/>
          <cell r="G339385"/>
        </row>
        <row r="339386">
          <cell r="A339386"/>
          <cell r="G339386"/>
        </row>
        <row r="339387">
          <cell r="A339387"/>
          <cell r="G339387"/>
        </row>
        <row r="339388">
          <cell r="A339388"/>
          <cell r="G339388"/>
        </row>
        <row r="339389">
          <cell r="A339389"/>
          <cell r="G339389"/>
        </row>
        <row r="339390">
          <cell r="A339390"/>
          <cell r="G339390"/>
        </row>
        <row r="339391">
          <cell r="A339391"/>
          <cell r="G339391"/>
        </row>
        <row r="339392">
          <cell r="A339392"/>
          <cell r="G339392"/>
        </row>
        <row r="339393">
          <cell r="A339393"/>
          <cell r="G339393"/>
        </row>
        <row r="339394">
          <cell r="A339394"/>
          <cell r="G339394"/>
        </row>
        <row r="339395">
          <cell r="A339395"/>
          <cell r="G339395"/>
        </row>
        <row r="339396">
          <cell r="A339396"/>
          <cell r="G339396"/>
        </row>
        <row r="339397">
          <cell r="A339397"/>
          <cell r="G339397"/>
        </row>
        <row r="339398">
          <cell r="A339398"/>
          <cell r="G339398"/>
        </row>
        <row r="339399">
          <cell r="A339399"/>
          <cell r="G339399"/>
        </row>
        <row r="339400">
          <cell r="A339400"/>
          <cell r="G339400"/>
        </row>
        <row r="339401">
          <cell r="A339401"/>
          <cell r="G339401"/>
        </row>
        <row r="339402">
          <cell r="A339402"/>
          <cell r="G339402"/>
        </row>
        <row r="339403">
          <cell r="A339403"/>
          <cell r="G339403"/>
        </row>
        <row r="339404">
          <cell r="A339404"/>
          <cell r="G339404"/>
        </row>
        <row r="339405">
          <cell r="A339405"/>
          <cell r="G339405"/>
        </row>
        <row r="339406">
          <cell r="A339406"/>
          <cell r="G339406"/>
        </row>
        <row r="339407">
          <cell r="A339407"/>
          <cell r="G339407"/>
        </row>
        <row r="339408">
          <cell r="A339408"/>
          <cell r="G339408"/>
        </row>
        <row r="339409">
          <cell r="A339409"/>
          <cell r="G339409"/>
        </row>
        <row r="339410">
          <cell r="A339410"/>
          <cell r="G339410"/>
        </row>
        <row r="339411">
          <cell r="A339411"/>
          <cell r="G339411"/>
        </row>
        <row r="339412">
          <cell r="A339412"/>
          <cell r="G339412"/>
        </row>
        <row r="339413">
          <cell r="A339413"/>
          <cell r="G339413"/>
        </row>
        <row r="339414">
          <cell r="A339414"/>
          <cell r="G339414"/>
        </row>
        <row r="339415">
          <cell r="A339415"/>
          <cell r="G339415"/>
        </row>
        <row r="339416">
          <cell r="A339416"/>
          <cell r="G339416"/>
        </row>
        <row r="339417">
          <cell r="A339417"/>
          <cell r="G339417"/>
        </row>
        <row r="339418">
          <cell r="A339418"/>
          <cell r="G339418"/>
        </row>
        <row r="339419">
          <cell r="A339419"/>
          <cell r="G339419"/>
        </row>
        <row r="339420">
          <cell r="A339420"/>
          <cell r="G339420"/>
        </row>
        <row r="339421">
          <cell r="A339421"/>
          <cell r="G339421"/>
        </row>
        <row r="339422">
          <cell r="A339422"/>
          <cell r="G339422"/>
        </row>
        <row r="339423">
          <cell r="A339423"/>
          <cell r="G339423"/>
        </row>
        <row r="339424">
          <cell r="A339424"/>
          <cell r="G339424"/>
        </row>
        <row r="339425">
          <cell r="A339425"/>
          <cell r="G339425"/>
        </row>
        <row r="339426">
          <cell r="A339426"/>
          <cell r="G339426"/>
        </row>
        <row r="339427">
          <cell r="A339427"/>
          <cell r="G339427"/>
        </row>
        <row r="339428">
          <cell r="A339428"/>
          <cell r="G339428"/>
        </row>
        <row r="339429">
          <cell r="A339429"/>
          <cell r="G339429"/>
        </row>
        <row r="339430">
          <cell r="A339430"/>
          <cell r="G339430"/>
        </row>
        <row r="339431">
          <cell r="A339431"/>
          <cell r="G339431"/>
        </row>
        <row r="339432">
          <cell r="A339432"/>
          <cell r="G339432"/>
        </row>
        <row r="339433">
          <cell r="A339433"/>
          <cell r="G339433"/>
        </row>
        <row r="339434">
          <cell r="A339434"/>
          <cell r="G339434"/>
        </row>
        <row r="339435">
          <cell r="A339435"/>
          <cell r="G339435"/>
        </row>
        <row r="339436">
          <cell r="A339436"/>
          <cell r="G339436"/>
        </row>
        <row r="339437">
          <cell r="A339437"/>
          <cell r="G339437"/>
        </row>
        <row r="339438">
          <cell r="A339438"/>
          <cell r="G339438"/>
        </row>
        <row r="339439">
          <cell r="A339439"/>
          <cell r="G339439"/>
        </row>
        <row r="339440">
          <cell r="A339440"/>
          <cell r="G339440"/>
        </row>
        <row r="339441">
          <cell r="A339441"/>
          <cell r="G339441"/>
        </row>
        <row r="339442">
          <cell r="A339442"/>
          <cell r="G339442"/>
        </row>
        <row r="339443">
          <cell r="A339443"/>
          <cell r="G339443"/>
        </row>
        <row r="339444">
          <cell r="A339444"/>
          <cell r="G339444"/>
        </row>
        <row r="339445">
          <cell r="A339445"/>
          <cell r="G339445"/>
        </row>
        <row r="339446">
          <cell r="A339446"/>
          <cell r="G339446"/>
        </row>
        <row r="339447">
          <cell r="A339447"/>
          <cell r="G339447"/>
        </row>
        <row r="339448">
          <cell r="A339448"/>
          <cell r="G339448"/>
        </row>
        <row r="339449">
          <cell r="A339449"/>
          <cell r="G339449"/>
        </row>
        <row r="339450">
          <cell r="A339450"/>
          <cell r="G339450"/>
        </row>
        <row r="339451">
          <cell r="A339451"/>
          <cell r="G339451"/>
        </row>
        <row r="339452">
          <cell r="A339452"/>
          <cell r="G339452"/>
        </row>
        <row r="339453">
          <cell r="A339453"/>
          <cell r="G339453"/>
        </row>
        <row r="339454">
          <cell r="A339454"/>
          <cell r="G339454"/>
        </row>
        <row r="339455">
          <cell r="A339455"/>
          <cell r="G339455"/>
        </row>
        <row r="339456">
          <cell r="A339456"/>
          <cell r="G339456"/>
        </row>
        <row r="339457">
          <cell r="A339457"/>
          <cell r="G339457"/>
        </row>
        <row r="339458">
          <cell r="A339458"/>
          <cell r="G339458"/>
        </row>
        <row r="339459">
          <cell r="A339459"/>
          <cell r="G339459"/>
        </row>
        <row r="339460">
          <cell r="A339460"/>
          <cell r="G339460"/>
        </row>
        <row r="339461">
          <cell r="A339461"/>
          <cell r="G339461"/>
        </row>
        <row r="339462">
          <cell r="A339462"/>
          <cell r="G339462"/>
        </row>
        <row r="339463">
          <cell r="A339463"/>
          <cell r="G339463"/>
        </row>
        <row r="339464">
          <cell r="A339464"/>
          <cell r="G339464"/>
        </row>
        <row r="339465">
          <cell r="A339465"/>
          <cell r="G339465"/>
        </row>
        <row r="339466">
          <cell r="A339466"/>
          <cell r="G339466"/>
        </row>
        <row r="339467">
          <cell r="A339467"/>
          <cell r="G339467"/>
        </row>
        <row r="339468">
          <cell r="A339468"/>
          <cell r="G339468"/>
        </row>
        <row r="339469">
          <cell r="A339469"/>
          <cell r="G339469"/>
        </row>
        <row r="339470">
          <cell r="A339470"/>
          <cell r="G339470"/>
        </row>
        <row r="339471">
          <cell r="A339471"/>
          <cell r="G339471"/>
        </row>
        <row r="339472">
          <cell r="A339472"/>
          <cell r="G339472"/>
        </row>
        <row r="339473">
          <cell r="A339473"/>
          <cell r="G339473"/>
        </row>
        <row r="339474">
          <cell r="A339474"/>
          <cell r="G339474"/>
        </row>
        <row r="339475">
          <cell r="A339475"/>
          <cell r="G339475"/>
        </row>
        <row r="339476">
          <cell r="A339476"/>
          <cell r="G339476"/>
        </row>
        <row r="339477">
          <cell r="A339477"/>
          <cell r="G339477"/>
        </row>
        <row r="339478">
          <cell r="A339478"/>
          <cell r="G339478"/>
        </row>
        <row r="339479">
          <cell r="A339479"/>
          <cell r="G339479"/>
        </row>
        <row r="339480">
          <cell r="A339480"/>
          <cell r="G339480"/>
        </row>
        <row r="339481">
          <cell r="A339481"/>
          <cell r="G339481"/>
        </row>
        <row r="339482">
          <cell r="A339482"/>
          <cell r="G339482"/>
        </row>
        <row r="339483">
          <cell r="A339483"/>
          <cell r="G339483"/>
        </row>
        <row r="339484">
          <cell r="A339484"/>
          <cell r="G339484"/>
        </row>
        <row r="339485">
          <cell r="A339485"/>
          <cell r="G339485"/>
        </row>
        <row r="339486">
          <cell r="A339486"/>
          <cell r="G339486"/>
        </row>
        <row r="339487">
          <cell r="A339487"/>
          <cell r="G339487"/>
        </row>
        <row r="339488">
          <cell r="A339488"/>
          <cell r="G339488"/>
        </row>
        <row r="339489">
          <cell r="A339489"/>
          <cell r="G339489"/>
        </row>
        <row r="339490">
          <cell r="A339490"/>
          <cell r="G339490"/>
        </row>
        <row r="339491">
          <cell r="A339491"/>
          <cell r="G339491"/>
        </row>
        <row r="339492">
          <cell r="A339492"/>
          <cell r="G339492"/>
        </row>
        <row r="339493">
          <cell r="A339493"/>
          <cell r="G339493"/>
        </row>
        <row r="339494">
          <cell r="A339494"/>
          <cell r="G339494"/>
        </row>
        <row r="339495">
          <cell r="A339495"/>
          <cell r="G339495"/>
        </row>
        <row r="339496">
          <cell r="A339496"/>
          <cell r="G339496"/>
        </row>
        <row r="339497">
          <cell r="A339497"/>
          <cell r="G339497"/>
        </row>
        <row r="339498">
          <cell r="A339498"/>
          <cell r="G339498"/>
        </row>
        <row r="339499">
          <cell r="A339499"/>
          <cell r="G339499"/>
        </row>
        <row r="339500">
          <cell r="A339500"/>
          <cell r="G339500"/>
        </row>
        <row r="339501">
          <cell r="A339501"/>
          <cell r="G339501"/>
        </row>
        <row r="339502">
          <cell r="A339502"/>
          <cell r="G339502"/>
        </row>
        <row r="339503">
          <cell r="A339503"/>
          <cell r="G339503"/>
        </row>
        <row r="339504">
          <cell r="A339504"/>
          <cell r="G339504"/>
        </row>
        <row r="339505">
          <cell r="A339505"/>
          <cell r="G339505"/>
        </row>
        <row r="339506">
          <cell r="A339506"/>
          <cell r="G339506"/>
        </row>
        <row r="339507">
          <cell r="A339507"/>
          <cell r="G339507"/>
        </row>
        <row r="339508">
          <cell r="A339508"/>
          <cell r="G339508"/>
        </row>
        <row r="339509">
          <cell r="A339509"/>
          <cell r="G339509"/>
        </row>
        <row r="339510">
          <cell r="A339510"/>
          <cell r="G339510"/>
        </row>
        <row r="339511">
          <cell r="A339511"/>
          <cell r="G339511"/>
        </row>
        <row r="339512">
          <cell r="A339512"/>
          <cell r="G339512"/>
        </row>
        <row r="339513">
          <cell r="A339513"/>
          <cell r="G339513"/>
        </row>
        <row r="339514">
          <cell r="A339514"/>
          <cell r="G339514"/>
        </row>
        <row r="339515">
          <cell r="A339515"/>
          <cell r="G339515"/>
        </row>
        <row r="339516">
          <cell r="A339516"/>
          <cell r="G339516"/>
        </row>
        <row r="339517">
          <cell r="A339517"/>
          <cell r="G339517"/>
        </row>
        <row r="339518">
          <cell r="A339518"/>
          <cell r="G339518"/>
        </row>
        <row r="339519">
          <cell r="A339519"/>
          <cell r="G339519"/>
        </row>
        <row r="339520">
          <cell r="A339520"/>
          <cell r="G339520"/>
        </row>
        <row r="339521">
          <cell r="A339521"/>
          <cell r="G339521"/>
        </row>
        <row r="339522">
          <cell r="A339522"/>
          <cell r="G339522"/>
        </row>
        <row r="339523">
          <cell r="A339523"/>
          <cell r="G339523"/>
        </row>
        <row r="339524">
          <cell r="A339524"/>
          <cell r="G339524"/>
        </row>
        <row r="339525">
          <cell r="A339525"/>
          <cell r="G339525"/>
        </row>
        <row r="339526">
          <cell r="A339526"/>
          <cell r="G339526"/>
        </row>
        <row r="339527">
          <cell r="A339527"/>
          <cell r="G339527"/>
        </row>
        <row r="339528">
          <cell r="A339528"/>
          <cell r="G339528"/>
        </row>
        <row r="339529">
          <cell r="A339529"/>
          <cell r="G339529"/>
        </row>
        <row r="339530">
          <cell r="A339530"/>
          <cell r="G339530"/>
        </row>
        <row r="339531">
          <cell r="A339531"/>
          <cell r="G339531"/>
        </row>
        <row r="339532">
          <cell r="A339532"/>
          <cell r="G339532"/>
        </row>
        <row r="339533">
          <cell r="A339533"/>
          <cell r="G339533"/>
        </row>
        <row r="339534">
          <cell r="A339534"/>
          <cell r="G339534"/>
        </row>
        <row r="339535">
          <cell r="A339535"/>
          <cell r="G339535"/>
        </row>
        <row r="339536">
          <cell r="A339536"/>
          <cell r="G339536"/>
        </row>
        <row r="339537">
          <cell r="A339537"/>
          <cell r="G339537"/>
        </row>
        <row r="339538">
          <cell r="A339538"/>
          <cell r="G339538"/>
        </row>
        <row r="339539">
          <cell r="A339539"/>
          <cell r="G339539"/>
        </row>
        <row r="339540">
          <cell r="A339540"/>
          <cell r="G339540"/>
        </row>
        <row r="339541">
          <cell r="A339541"/>
          <cell r="G339541"/>
        </row>
        <row r="339542">
          <cell r="A339542"/>
          <cell r="G339542"/>
        </row>
        <row r="339543">
          <cell r="A339543"/>
          <cell r="G339543"/>
        </row>
        <row r="339544">
          <cell r="A339544"/>
          <cell r="G339544"/>
        </row>
        <row r="339545">
          <cell r="A339545"/>
          <cell r="G339545"/>
        </row>
        <row r="339546">
          <cell r="A339546"/>
          <cell r="G339546"/>
        </row>
        <row r="339547">
          <cell r="A339547"/>
          <cell r="G339547"/>
        </row>
        <row r="339548">
          <cell r="A339548"/>
          <cell r="G339548"/>
        </row>
        <row r="339549">
          <cell r="A339549"/>
          <cell r="G339549"/>
        </row>
        <row r="339550">
          <cell r="A339550"/>
          <cell r="G339550"/>
        </row>
        <row r="339551">
          <cell r="A339551"/>
          <cell r="G339551"/>
        </row>
        <row r="339552">
          <cell r="A339552"/>
          <cell r="G339552"/>
        </row>
        <row r="339553">
          <cell r="A339553"/>
          <cell r="G339553"/>
        </row>
        <row r="339554">
          <cell r="A339554"/>
          <cell r="G339554"/>
        </row>
        <row r="339555">
          <cell r="A339555"/>
          <cell r="G339555"/>
        </row>
        <row r="339556">
          <cell r="A339556"/>
          <cell r="G339556"/>
        </row>
        <row r="339557">
          <cell r="A339557"/>
          <cell r="G339557"/>
        </row>
        <row r="339558">
          <cell r="A339558"/>
          <cell r="G339558"/>
        </row>
        <row r="339559">
          <cell r="A339559"/>
          <cell r="G339559"/>
        </row>
        <row r="339560">
          <cell r="A339560"/>
          <cell r="G339560"/>
        </row>
        <row r="339561">
          <cell r="A339561"/>
          <cell r="G339561"/>
        </row>
        <row r="339562">
          <cell r="A339562"/>
          <cell r="G339562"/>
        </row>
        <row r="339563">
          <cell r="A339563"/>
          <cell r="G339563"/>
        </row>
        <row r="339564">
          <cell r="A339564"/>
          <cell r="G339564"/>
        </row>
        <row r="339565">
          <cell r="A339565"/>
          <cell r="G339565"/>
        </row>
        <row r="339566">
          <cell r="A339566"/>
          <cell r="G339566"/>
        </row>
        <row r="339567">
          <cell r="A339567"/>
          <cell r="G339567"/>
        </row>
        <row r="339568">
          <cell r="A339568"/>
          <cell r="G339568"/>
        </row>
        <row r="339569">
          <cell r="A339569"/>
          <cell r="G339569"/>
        </row>
        <row r="339570">
          <cell r="A339570"/>
          <cell r="G339570"/>
        </row>
        <row r="339571">
          <cell r="A339571"/>
          <cell r="G339571"/>
        </row>
        <row r="339572">
          <cell r="A339572"/>
          <cell r="G339572"/>
        </row>
        <row r="339573">
          <cell r="A339573"/>
          <cell r="G339573"/>
        </row>
        <row r="339574">
          <cell r="A339574"/>
          <cell r="G339574"/>
        </row>
        <row r="339575">
          <cell r="A339575"/>
          <cell r="G339575"/>
        </row>
        <row r="339576">
          <cell r="A339576"/>
          <cell r="G339576"/>
        </row>
        <row r="339577">
          <cell r="A339577"/>
          <cell r="G339577"/>
        </row>
        <row r="339578">
          <cell r="A339578"/>
          <cell r="G339578"/>
        </row>
        <row r="339579">
          <cell r="A339579"/>
          <cell r="G339579"/>
        </row>
        <row r="339580">
          <cell r="A339580"/>
          <cell r="G339580"/>
        </row>
        <row r="339581">
          <cell r="A339581"/>
          <cell r="G339581"/>
        </row>
        <row r="339582">
          <cell r="A339582"/>
          <cell r="G339582"/>
        </row>
        <row r="339583">
          <cell r="A339583"/>
          <cell r="G339583"/>
        </row>
        <row r="339584">
          <cell r="A339584"/>
          <cell r="G339584"/>
        </row>
        <row r="339585">
          <cell r="A339585"/>
          <cell r="G339585"/>
        </row>
        <row r="339586">
          <cell r="A339586"/>
          <cell r="G339586"/>
        </row>
        <row r="339587">
          <cell r="A339587"/>
          <cell r="G339587"/>
        </row>
        <row r="339588">
          <cell r="A339588"/>
          <cell r="G339588"/>
        </row>
        <row r="339589">
          <cell r="A339589"/>
          <cell r="G339589"/>
        </row>
        <row r="339590">
          <cell r="A339590"/>
          <cell r="G339590"/>
        </row>
        <row r="339591">
          <cell r="A339591"/>
          <cell r="G339591"/>
        </row>
        <row r="339592">
          <cell r="A339592"/>
          <cell r="G339592"/>
        </row>
        <row r="339593">
          <cell r="A339593"/>
          <cell r="G339593"/>
        </row>
        <row r="339594">
          <cell r="A339594"/>
          <cell r="G339594"/>
        </row>
        <row r="339595">
          <cell r="A339595"/>
          <cell r="G339595"/>
        </row>
        <row r="339596">
          <cell r="A339596"/>
          <cell r="G339596"/>
        </row>
        <row r="339597">
          <cell r="A339597"/>
          <cell r="G339597"/>
        </row>
        <row r="339598">
          <cell r="A339598"/>
          <cell r="G339598"/>
        </row>
        <row r="339599">
          <cell r="A339599"/>
          <cell r="G339599"/>
        </row>
        <row r="339600">
          <cell r="A339600"/>
          <cell r="G339600"/>
        </row>
        <row r="339601">
          <cell r="A339601"/>
          <cell r="G339601"/>
        </row>
        <row r="339602">
          <cell r="A339602"/>
          <cell r="G339602"/>
        </row>
        <row r="339603">
          <cell r="A339603"/>
          <cell r="G339603"/>
        </row>
        <row r="339604">
          <cell r="A339604"/>
          <cell r="G339604"/>
        </row>
        <row r="339605">
          <cell r="A339605"/>
          <cell r="G339605"/>
        </row>
        <row r="339606">
          <cell r="A339606"/>
          <cell r="G339606"/>
        </row>
        <row r="339607">
          <cell r="A339607"/>
          <cell r="G339607"/>
        </row>
        <row r="339608">
          <cell r="A339608"/>
          <cell r="G339608"/>
        </row>
        <row r="339609">
          <cell r="A339609"/>
          <cell r="G339609"/>
        </row>
        <row r="339610">
          <cell r="A339610"/>
          <cell r="G339610"/>
        </row>
        <row r="339611">
          <cell r="A339611"/>
          <cell r="G339611"/>
        </row>
        <row r="339612">
          <cell r="A339612"/>
          <cell r="G339612"/>
        </row>
        <row r="339613">
          <cell r="A339613"/>
          <cell r="G339613"/>
        </row>
        <row r="339614">
          <cell r="A339614"/>
          <cell r="G339614"/>
        </row>
        <row r="339615">
          <cell r="A339615"/>
          <cell r="G339615"/>
        </row>
        <row r="339616">
          <cell r="A339616"/>
          <cell r="G339616"/>
        </row>
        <row r="339617">
          <cell r="A339617"/>
          <cell r="G339617"/>
        </row>
        <row r="339618">
          <cell r="A339618"/>
          <cell r="G339618"/>
        </row>
        <row r="339619">
          <cell r="A339619"/>
          <cell r="G339619"/>
        </row>
        <row r="339620">
          <cell r="A339620"/>
          <cell r="G339620"/>
        </row>
        <row r="339621">
          <cell r="A339621"/>
          <cell r="G339621"/>
        </row>
        <row r="339622">
          <cell r="A339622"/>
          <cell r="G339622"/>
        </row>
        <row r="339623">
          <cell r="A339623"/>
          <cell r="G339623"/>
        </row>
        <row r="339624">
          <cell r="A339624"/>
          <cell r="G339624"/>
        </row>
        <row r="339625">
          <cell r="A339625"/>
          <cell r="G339625"/>
        </row>
        <row r="339626">
          <cell r="A339626"/>
          <cell r="G339626"/>
        </row>
        <row r="339627">
          <cell r="A339627"/>
          <cell r="G339627"/>
        </row>
        <row r="339628">
          <cell r="A339628"/>
          <cell r="G339628"/>
        </row>
        <row r="339629">
          <cell r="A339629"/>
          <cell r="G339629"/>
        </row>
        <row r="339630">
          <cell r="A339630"/>
          <cell r="G339630"/>
        </row>
        <row r="339631">
          <cell r="A339631"/>
          <cell r="G339631"/>
        </row>
        <row r="339632">
          <cell r="A339632"/>
          <cell r="G339632"/>
        </row>
        <row r="339633">
          <cell r="A339633"/>
          <cell r="G339633"/>
        </row>
        <row r="339634">
          <cell r="A339634"/>
          <cell r="G339634"/>
        </row>
        <row r="339635">
          <cell r="A339635"/>
          <cell r="G339635"/>
        </row>
        <row r="339636">
          <cell r="A339636"/>
          <cell r="G339636"/>
        </row>
        <row r="339637">
          <cell r="A339637"/>
          <cell r="G339637"/>
        </row>
        <row r="339638">
          <cell r="A339638"/>
          <cell r="G339638"/>
        </row>
        <row r="339639">
          <cell r="A339639"/>
          <cell r="G339639"/>
        </row>
        <row r="339640">
          <cell r="A339640"/>
          <cell r="G339640"/>
        </row>
        <row r="339641">
          <cell r="A339641"/>
          <cell r="G339641"/>
        </row>
        <row r="339642">
          <cell r="A339642"/>
          <cell r="G339642"/>
        </row>
        <row r="339643">
          <cell r="A339643"/>
          <cell r="G339643"/>
        </row>
        <row r="339644">
          <cell r="A339644"/>
          <cell r="G339644"/>
        </row>
        <row r="339645">
          <cell r="A339645"/>
          <cell r="G339645"/>
        </row>
        <row r="339646">
          <cell r="A339646"/>
          <cell r="G339646"/>
        </row>
        <row r="339647">
          <cell r="A339647"/>
          <cell r="G339647"/>
        </row>
        <row r="339648">
          <cell r="A339648"/>
          <cell r="G339648"/>
        </row>
        <row r="339649">
          <cell r="A339649"/>
          <cell r="G339649"/>
        </row>
        <row r="339650">
          <cell r="A339650"/>
          <cell r="G339650"/>
        </row>
        <row r="339651">
          <cell r="A339651"/>
          <cell r="G339651"/>
        </row>
        <row r="339652">
          <cell r="A339652"/>
          <cell r="G339652"/>
        </row>
        <row r="339653">
          <cell r="A339653"/>
          <cell r="G339653"/>
        </row>
        <row r="339654">
          <cell r="A339654"/>
          <cell r="G339654"/>
        </row>
        <row r="339655">
          <cell r="A339655"/>
          <cell r="G339655"/>
        </row>
        <row r="339656">
          <cell r="A339656"/>
          <cell r="G339656"/>
        </row>
        <row r="339657">
          <cell r="A339657"/>
          <cell r="G339657"/>
        </row>
        <row r="339658">
          <cell r="A339658"/>
          <cell r="G339658"/>
        </row>
        <row r="339659">
          <cell r="A339659"/>
          <cell r="G339659"/>
        </row>
        <row r="339660">
          <cell r="A339660"/>
          <cell r="G339660"/>
        </row>
        <row r="339661">
          <cell r="A339661"/>
          <cell r="G339661"/>
        </row>
        <row r="339662">
          <cell r="A339662"/>
          <cell r="G339662"/>
        </row>
        <row r="339663">
          <cell r="A339663"/>
          <cell r="G339663"/>
        </row>
        <row r="339664">
          <cell r="A339664"/>
          <cell r="G339664"/>
        </row>
        <row r="339665">
          <cell r="A339665"/>
          <cell r="G339665"/>
        </row>
        <row r="339666">
          <cell r="A339666"/>
          <cell r="G339666"/>
        </row>
        <row r="339667">
          <cell r="A339667"/>
          <cell r="G339667"/>
        </row>
        <row r="339668">
          <cell r="A339668"/>
          <cell r="G339668"/>
        </row>
        <row r="339669">
          <cell r="A339669"/>
          <cell r="G339669"/>
        </row>
        <row r="339670">
          <cell r="A339670"/>
          <cell r="G339670"/>
        </row>
        <row r="339671">
          <cell r="A339671"/>
          <cell r="G339671"/>
        </row>
        <row r="339672">
          <cell r="A339672"/>
          <cell r="G339672"/>
        </row>
        <row r="339673">
          <cell r="A339673"/>
          <cell r="G339673"/>
        </row>
        <row r="339674">
          <cell r="A339674"/>
          <cell r="G339674"/>
        </row>
        <row r="339675">
          <cell r="A339675"/>
          <cell r="G339675"/>
        </row>
        <row r="339676">
          <cell r="A339676"/>
          <cell r="G339676"/>
        </row>
        <row r="339677">
          <cell r="A339677"/>
          <cell r="G339677"/>
        </row>
        <row r="339678">
          <cell r="A339678"/>
          <cell r="G339678"/>
        </row>
        <row r="339679">
          <cell r="A339679"/>
          <cell r="G339679"/>
        </row>
        <row r="339680">
          <cell r="A339680"/>
          <cell r="G339680"/>
        </row>
        <row r="339681">
          <cell r="A339681"/>
          <cell r="G339681"/>
        </row>
        <row r="339682">
          <cell r="A339682"/>
          <cell r="G339682"/>
        </row>
        <row r="339683">
          <cell r="A339683"/>
          <cell r="G339683"/>
        </row>
        <row r="339684">
          <cell r="A339684"/>
          <cell r="G339684"/>
        </row>
        <row r="339685">
          <cell r="A339685"/>
          <cell r="G339685"/>
        </row>
        <row r="339686">
          <cell r="A339686"/>
          <cell r="G339686"/>
        </row>
        <row r="339687">
          <cell r="A339687"/>
          <cell r="G339687"/>
        </row>
        <row r="339688">
          <cell r="A339688"/>
          <cell r="G339688"/>
        </row>
        <row r="339689">
          <cell r="A339689"/>
          <cell r="G339689"/>
        </row>
        <row r="339690">
          <cell r="A339690"/>
          <cell r="G339690"/>
        </row>
        <row r="339691">
          <cell r="A339691"/>
          <cell r="G339691"/>
        </row>
        <row r="339692">
          <cell r="A339692"/>
          <cell r="G339692"/>
        </row>
        <row r="339693">
          <cell r="A339693"/>
          <cell r="G339693"/>
        </row>
        <row r="339694">
          <cell r="A339694"/>
          <cell r="G339694"/>
        </row>
        <row r="339695">
          <cell r="A339695"/>
          <cell r="G339695"/>
        </row>
        <row r="339696">
          <cell r="A339696"/>
          <cell r="G339696"/>
        </row>
        <row r="339697">
          <cell r="A339697"/>
          <cell r="G339697"/>
        </row>
        <row r="339698">
          <cell r="A339698"/>
          <cell r="G339698"/>
        </row>
        <row r="339699">
          <cell r="A339699"/>
          <cell r="G339699"/>
        </row>
        <row r="339700">
          <cell r="A339700"/>
          <cell r="G339700"/>
        </row>
        <row r="339701">
          <cell r="A339701"/>
          <cell r="G339701"/>
        </row>
        <row r="339702">
          <cell r="A339702"/>
          <cell r="G339702"/>
        </row>
        <row r="339703">
          <cell r="A339703"/>
          <cell r="G339703"/>
        </row>
        <row r="339704">
          <cell r="A339704"/>
          <cell r="G339704"/>
        </row>
        <row r="339705">
          <cell r="A339705"/>
          <cell r="G339705"/>
        </row>
        <row r="339706">
          <cell r="A339706"/>
          <cell r="G339706"/>
        </row>
        <row r="339707">
          <cell r="A339707"/>
          <cell r="G339707"/>
        </row>
        <row r="339708">
          <cell r="A339708"/>
          <cell r="G339708"/>
        </row>
        <row r="339709">
          <cell r="A339709"/>
          <cell r="G339709"/>
        </row>
        <row r="339710">
          <cell r="A339710"/>
          <cell r="G339710"/>
        </row>
        <row r="339711">
          <cell r="A339711"/>
          <cell r="G339711"/>
        </row>
        <row r="339712">
          <cell r="A339712"/>
          <cell r="G339712"/>
        </row>
        <row r="339713">
          <cell r="A339713"/>
          <cell r="G339713"/>
        </row>
        <row r="339714">
          <cell r="A339714"/>
          <cell r="G339714"/>
        </row>
        <row r="339715">
          <cell r="A339715"/>
          <cell r="G339715"/>
        </row>
        <row r="339716">
          <cell r="A339716"/>
          <cell r="G339716"/>
        </row>
        <row r="339717">
          <cell r="A339717"/>
          <cell r="G339717"/>
        </row>
        <row r="339718">
          <cell r="A339718"/>
          <cell r="G339718"/>
        </row>
        <row r="339719">
          <cell r="A339719"/>
          <cell r="G339719"/>
        </row>
        <row r="339720">
          <cell r="A339720"/>
          <cell r="G339720"/>
        </row>
        <row r="339721">
          <cell r="A339721"/>
          <cell r="G339721"/>
        </row>
        <row r="339722">
          <cell r="A339722"/>
          <cell r="G339722"/>
        </row>
        <row r="339723">
          <cell r="A339723"/>
          <cell r="G339723"/>
        </row>
        <row r="339724">
          <cell r="A339724"/>
          <cell r="G339724"/>
        </row>
        <row r="339725">
          <cell r="A339725"/>
          <cell r="G339725"/>
        </row>
        <row r="339726">
          <cell r="A339726"/>
          <cell r="G339726"/>
        </row>
        <row r="339727">
          <cell r="A339727"/>
          <cell r="G339727"/>
        </row>
        <row r="339728">
          <cell r="A339728"/>
          <cell r="G339728"/>
        </row>
        <row r="339729">
          <cell r="A339729"/>
          <cell r="G339729"/>
        </row>
        <row r="339730">
          <cell r="A339730"/>
          <cell r="G339730"/>
        </row>
        <row r="339731">
          <cell r="A339731"/>
          <cell r="G339731"/>
        </row>
        <row r="339732">
          <cell r="A339732"/>
          <cell r="G339732"/>
        </row>
        <row r="339733">
          <cell r="A339733"/>
          <cell r="G339733"/>
        </row>
        <row r="339734">
          <cell r="A339734"/>
          <cell r="G339734"/>
        </row>
        <row r="339735">
          <cell r="A339735"/>
          <cell r="G339735"/>
        </row>
        <row r="339736">
          <cell r="A339736"/>
          <cell r="G339736"/>
        </row>
        <row r="339737">
          <cell r="A339737"/>
          <cell r="G339737"/>
        </row>
        <row r="339738">
          <cell r="A339738"/>
          <cell r="G339738"/>
        </row>
        <row r="339739">
          <cell r="A339739"/>
          <cell r="G339739"/>
        </row>
        <row r="339740">
          <cell r="A339740"/>
          <cell r="G339740"/>
        </row>
        <row r="339741">
          <cell r="A339741"/>
          <cell r="G339741"/>
        </row>
        <row r="339742">
          <cell r="A339742"/>
          <cell r="G339742"/>
        </row>
        <row r="339743">
          <cell r="A339743"/>
          <cell r="G339743"/>
        </row>
        <row r="339744">
          <cell r="A339744"/>
          <cell r="G339744"/>
        </row>
        <row r="339745">
          <cell r="A339745"/>
          <cell r="G339745"/>
        </row>
        <row r="339746">
          <cell r="A339746"/>
          <cell r="G339746"/>
        </row>
        <row r="339747">
          <cell r="A339747"/>
          <cell r="G339747"/>
        </row>
        <row r="339748">
          <cell r="A339748"/>
          <cell r="G339748"/>
        </row>
        <row r="339749">
          <cell r="A339749"/>
          <cell r="G339749"/>
        </row>
        <row r="339750">
          <cell r="A339750"/>
          <cell r="G339750"/>
        </row>
        <row r="339751">
          <cell r="A339751"/>
          <cell r="G339751"/>
        </row>
        <row r="339752">
          <cell r="A339752"/>
          <cell r="G339752"/>
        </row>
        <row r="339753">
          <cell r="A339753"/>
          <cell r="G339753"/>
        </row>
        <row r="339754">
          <cell r="A339754"/>
          <cell r="G339754"/>
        </row>
        <row r="339755">
          <cell r="A339755"/>
          <cell r="G339755"/>
        </row>
        <row r="339756">
          <cell r="A339756"/>
          <cell r="G339756"/>
        </row>
        <row r="339757">
          <cell r="A339757"/>
          <cell r="G339757"/>
        </row>
        <row r="339758">
          <cell r="A339758"/>
          <cell r="G339758"/>
        </row>
        <row r="339759">
          <cell r="A339759"/>
          <cell r="G339759"/>
        </row>
        <row r="339760">
          <cell r="A339760"/>
          <cell r="G339760"/>
        </row>
        <row r="339761">
          <cell r="A339761"/>
          <cell r="G339761"/>
        </row>
        <row r="339762">
          <cell r="A339762"/>
          <cell r="G339762"/>
        </row>
        <row r="339763">
          <cell r="A339763"/>
          <cell r="G339763"/>
        </row>
        <row r="339764">
          <cell r="A339764"/>
          <cell r="G339764"/>
        </row>
        <row r="339765">
          <cell r="A339765"/>
          <cell r="G339765"/>
        </row>
        <row r="339766">
          <cell r="A339766"/>
          <cell r="G339766"/>
        </row>
        <row r="339767">
          <cell r="A339767"/>
          <cell r="G339767"/>
        </row>
        <row r="339768">
          <cell r="A339768"/>
          <cell r="G339768"/>
        </row>
        <row r="339769">
          <cell r="A339769"/>
          <cell r="G339769"/>
        </row>
        <row r="339770">
          <cell r="A339770"/>
          <cell r="G339770"/>
        </row>
        <row r="339771">
          <cell r="A339771"/>
          <cell r="G339771"/>
        </row>
        <row r="339772">
          <cell r="A339772"/>
          <cell r="G339772"/>
        </row>
        <row r="339773">
          <cell r="A339773"/>
          <cell r="G339773"/>
        </row>
        <row r="339774">
          <cell r="A339774"/>
          <cell r="G339774"/>
        </row>
        <row r="339775">
          <cell r="A339775"/>
          <cell r="G339775"/>
        </row>
        <row r="339776">
          <cell r="A339776"/>
          <cell r="G339776"/>
        </row>
        <row r="339777">
          <cell r="A339777"/>
          <cell r="G339777"/>
        </row>
        <row r="339778">
          <cell r="A339778"/>
          <cell r="G339778"/>
        </row>
        <row r="339779">
          <cell r="A339779"/>
          <cell r="G339779"/>
        </row>
        <row r="339780">
          <cell r="A339780"/>
          <cell r="G339780"/>
        </row>
        <row r="339781">
          <cell r="A339781"/>
          <cell r="G339781"/>
        </row>
        <row r="339782">
          <cell r="A339782"/>
          <cell r="G339782"/>
        </row>
        <row r="339783">
          <cell r="A339783"/>
          <cell r="G339783"/>
        </row>
        <row r="339784">
          <cell r="A339784"/>
          <cell r="G339784"/>
        </row>
        <row r="339785">
          <cell r="A339785"/>
          <cell r="G339785"/>
        </row>
        <row r="339786">
          <cell r="A339786"/>
          <cell r="G339786"/>
        </row>
        <row r="339787">
          <cell r="A339787"/>
          <cell r="G339787"/>
        </row>
        <row r="339788">
          <cell r="A339788"/>
          <cell r="G339788"/>
        </row>
        <row r="339789">
          <cell r="A339789"/>
          <cell r="G339789"/>
        </row>
        <row r="339790">
          <cell r="A339790"/>
          <cell r="G339790"/>
        </row>
        <row r="339791">
          <cell r="A339791"/>
          <cell r="G339791"/>
        </row>
        <row r="339792">
          <cell r="A339792"/>
          <cell r="G339792"/>
        </row>
        <row r="339793">
          <cell r="A339793"/>
          <cell r="G339793"/>
        </row>
        <row r="339794">
          <cell r="A339794"/>
          <cell r="G339794"/>
        </row>
        <row r="339795">
          <cell r="A339795"/>
          <cell r="G339795"/>
        </row>
        <row r="339796">
          <cell r="A339796"/>
          <cell r="G339796"/>
        </row>
        <row r="339797">
          <cell r="A339797"/>
          <cell r="G339797"/>
        </row>
        <row r="339798">
          <cell r="A339798"/>
          <cell r="G339798"/>
        </row>
        <row r="339799">
          <cell r="A339799"/>
          <cell r="G339799"/>
        </row>
        <row r="339800">
          <cell r="A339800"/>
          <cell r="G339800"/>
        </row>
        <row r="339801">
          <cell r="A339801"/>
          <cell r="G339801"/>
        </row>
        <row r="339802">
          <cell r="A339802"/>
          <cell r="G339802"/>
        </row>
        <row r="339803">
          <cell r="A339803"/>
          <cell r="G339803"/>
        </row>
        <row r="339804">
          <cell r="A339804"/>
          <cell r="G339804"/>
        </row>
        <row r="339805">
          <cell r="A339805"/>
          <cell r="G339805"/>
        </row>
        <row r="339806">
          <cell r="A339806"/>
          <cell r="G339806"/>
        </row>
        <row r="339807">
          <cell r="A339807"/>
          <cell r="G339807"/>
        </row>
        <row r="339808">
          <cell r="A339808"/>
          <cell r="G339808"/>
        </row>
        <row r="339809">
          <cell r="A339809"/>
          <cell r="G339809"/>
        </row>
        <row r="339810">
          <cell r="A339810"/>
          <cell r="G339810"/>
        </row>
        <row r="339811">
          <cell r="A339811"/>
          <cell r="G339811"/>
        </row>
        <row r="339812">
          <cell r="A339812"/>
          <cell r="G339812"/>
        </row>
        <row r="339813">
          <cell r="A339813"/>
          <cell r="G339813"/>
        </row>
        <row r="339814">
          <cell r="A339814"/>
          <cell r="G339814"/>
        </row>
        <row r="339815">
          <cell r="A339815"/>
          <cell r="G339815"/>
        </row>
        <row r="339816">
          <cell r="A339816"/>
          <cell r="G339816"/>
        </row>
        <row r="339817">
          <cell r="A339817"/>
          <cell r="G339817"/>
        </row>
        <row r="339818">
          <cell r="A339818"/>
          <cell r="G339818"/>
        </row>
        <row r="339819">
          <cell r="A339819"/>
          <cell r="G339819"/>
        </row>
        <row r="339820">
          <cell r="A339820"/>
          <cell r="G339820"/>
        </row>
        <row r="339821">
          <cell r="A339821"/>
          <cell r="G339821"/>
        </row>
        <row r="339822">
          <cell r="A339822"/>
          <cell r="G339822"/>
        </row>
        <row r="339823">
          <cell r="A339823"/>
          <cell r="G339823"/>
        </row>
        <row r="339824">
          <cell r="A339824"/>
          <cell r="G339824"/>
        </row>
        <row r="339825">
          <cell r="A339825"/>
          <cell r="G339825"/>
        </row>
        <row r="339826">
          <cell r="A339826"/>
          <cell r="G339826"/>
        </row>
        <row r="339827">
          <cell r="A339827"/>
          <cell r="G339827"/>
        </row>
        <row r="339828">
          <cell r="A339828"/>
          <cell r="G339828"/>
        </row>
        <row r="339829">
          <cell r="A339829"/>
          <cell r="G339829"/>
        </row>
        <row r="339830">
          <cell r="A339830"/>
          <cell r="G339830"/>
        </row>
        <row r="339831">
          <cell r="A339831"/>
          <cell r="G339831"/>
        </row>
        <row r="339832">
          <cell r="A339832"/>
          <cell r="G339832"/>
        </row>
        <row r="339833">
          <cell r="A339833"/>
          <cell r="G339833"/>
        </row>
        <row r="339834">
          <cell r="A339834"/>
          <cell r="G339834"/>
        </row>
        <row r="339835">
          <cell r="A339835"/>
          <cell r="G339835"/>
        </row>
        <row r="339836">
          <cell r="A339836"/>
          <cell r="G339836"/>
        </row>
        <row r="339837">
          <cell r="A339837"/>
          <cell r="G339837"/>
        </row>
        <row r="339838">
          <cell r="A339838"/>
          <cell r="G339838"/>
        </row>
        <row r="339839">
          <cell r="A339839"/>
          <cell r="G339839"/>
        </row>
        <row r="339840">
          <cell r="A339840"/>
          <cell r="G339840"/>
        </row>
        <row r="339841">
          <cell r="A339841"/>
          <cell r="G339841"/>
        </row>
        <row r="339842">
          <cell r="A339842"/>
          <cell r="G339842"/>
        </row>
        <row r="339843">
          <cell r="A339843"/>
          <cell r="G339843"/>
        </row>
        <row r="339844">
          <cell r="A339844"/>
          <cell r="G339844"/>
        </row>
        <row r="339845">
          <cell r="A339845"/>
          <cell r="G339845"/>
        </row>
        <row r="339846">
          <cell r="A339846"/>
          <cell r="G339846"/>
        </row>
        <row r="339847">
          <cell r="A339847"/>
          <cell r="G339847"/>
        </row>
        <row r="339848">
          <cell r="A339848"/>
          <cell r="G339848"/>
        </row>
        <row r="339849">
          <cell r="A339849"/>
          <cell r="G339849"/>
        </row>
        <row r="339850">
          <cell r="A339850"/>
          <cell r="G339850"/>
        </row>
        <row r="339851">
          <cell r="A339851"/>
          <cell r="G339851"/>
        </row>
        <row r="339852">
          <cell r="A339852"/>
          <cell r="G339852"/>
        </row>
        <row r="339853">
          <cell r="A339853"/>
          <cell r="G339853"/>
        </row>
        <row r="339854">
          <cell r="A339854"/>
          <cell r="G339854"/>
        </row>
        <row r="339855">
          <cell r="A339855"/>
          <cell r="G339855"/>
        </row>
        <row r="339856">
          <cell r="A339856"/>
          <cell r="G339856"/>
        </row>
        <row r="339857">
          <cell r="A339857"/>
          <cell r="G339857"/>
        </row>
        <row r="339858">
          <cell r="A339858"/>
          <cell r="G339858"/>
        </row>
        <row r="339859">
          <cell r="A339859"/>
          <cell r="G339859"/>
        </row>
        <row r="339860">
          <cell r="A339860"/>
          <cell r="G339860"/>
        </row>
        <row r="339861">
          <cell r="A339861"/>
          <cell r="G339861"/>
        </row>
        <row r="339862">
          <cell r="A339862"/>
          <cell r="G339862"/>
        </row>
        <row r="339863">
          <cell r="A339863"/>
          <cell r="G339863"/>
        </row>
        <row r="339864">
          <cell r="A339864"/>
          <cell r="G339864"/>
        </row>
        <row r="339865">
          <cell r="A339865"/>
          <cell r="G339865"/>
        </row>
        <row r="339866">
          <cell r="A339866"/>
          <cell r="G339866"/>
        </row>
        <row r="339867">
          <cell r="A339867"/>
          <cell r="G339867"/>
        </row>
        <row r="339868">
          <cell r="A339868"/>
          <cell r="G339868"/>
        </row>
        <row r="339869">
          <cell r="A339869"/>
          <cell r="G339869"/>
        </row>
        <row r="339870">
          <cell r="A339870"/>
          <cell r="G339870"/>
        </row>
        <row r="339871">
          <cell r="A339871"/>
          <cell r="G339871"/>
        </row>
        <row r="339872">
          <cell r="A339872"/>
          <cell r="G339872"/>
        </row>
        <row r="339873">
          <cell r="A339873"/>
          <cell r="G339873"/>
        </row>
        <row r="339874">
          <cell r="A339874"/>
          <cell r="G339874"/>
        </row>
        <row r="339875">
          <cell r="A339875"/>
          <cell r="G339875"/>
        </row>
        <row r="339876">
          <cell r="A339876"/>
          <cell r="G339876"/>
        </row>
        <row r="339877">
          <cell r="A339877"/>
          <cell r="G339877"/>
        </row>
        <row r="339878">
          <cell r="A339878"/>
          <cell r="G339878"/>
        </row>
        <row r="339879">
          <cell r="A339879"/>
          <cell r="G339879"/>
        </row>
        <row r="339880">
          <cell r="A339880"/>
          <cell r="G339880"/>
        </row>
        <row r="339881">
          <cell r="A339881"/>
          <cell r="G339881"/>
        </row>
        <row r="339882">
          <cell r="A339882"/>
          <cell r="G339882"/>
        </row>
        <row r="339883">
          <cell r="A339883"/>
          <cell r="G339883"/>
        </row>
        <row r="339884">
          <cell r="A339884"/>
          <cell r="G339884"/>
        </row>
        <row r="339885">
          <cell r="A339885"/>
          <cell r="G339885"/>
        </row>
        <row r="339886">
          <cell r="A339886"/>
          <cell r="G339886"/>
        </row>
        <row r="339887">
          <cell r="A339887"/>
          <cell r="G339887"/>
        </row>
        <row r="339888">
          <cell r="A339888"/>
          <cell r="G339888"/>
        </row>
        <row r="339889">
          <cell r="A339889"/>
          <cell r="G339889"/>
        </row>
        <row r="339890">
          <cell r="A339890"/>
          <cell r="G339890"/>
        </row>
        <row r="339891">
          <cell r="A339891"/>
          <cell r="G339891"/>
        </row>
        <row r="339892">
          <cell r="A339892"/>
          <cell r="G339892"/>
        </row>
        <row r="339893">
          <cell r="A339893"/>
          <cell r="G339893"/>
        </row>
        <row r="339894">
          <cell r="A339894"/>
          <cell r="G339894"/>
        </row>
        <row r="339895">
          <cell r="A339895"/>
          <cell r="G339895"/>
        </row>
        <row r="339896">
          <cell r="A339896"/>
          <cell r="G339896"/>
        </row>
        <row r="339897">
          <cell r="A339897"/>
          <cell r="G339897"/>
        </row>
        <row r="339898">
          <cell r="A339898"/>
          <cell r="G339898"/>
        </row>
        <row r="339899">
          <cell r="A339899"/>
          <cell r="G339899"/>
        </row>
        <row r="339900">
          <cell r="A339900"/>
          <cell r="G339900"/>
        </row>
        <row r="339901">
          <cell r="A339901"/>
          <cell r="G339901"/>
        </row>
        <row r="339902">
          <cell r="A339902"/>
          <cell r="G339902"/>
        </row>
        <row r="339903">
          <cell r="A339903"/>
          <cell r="G339903"/>
        </row>
        <row r="339904">
          <cell r="A339904"/>
          <cell r="G339904"/>
        </row>
        <row r="339905">
          <cell r="A339905"/>
          <cell r="G339905"/>
        </row>
        <row r="339906">
          <cell r="A339906"/>
          <cell r="G339906"/>
        </row>
        <row r="339907">
          <cell r="A339907"/>
          <cell r="G339907"/>
        </row>
        <row r="339908">
          <cell r="A339908"/>
          <cell r="G339908"/>
        </row>
        <row r="339909">
          <cell r="A339909"/>
          <cell r="G339909"/>
        </row>
        <row r="339910">
          <cell r="A339910"/>
          <cell r="G339910"/>
        </row>
        <row r="339911">
          <cell r="A339911"/>
          <cell r="G339911"/>
        </row>
        <row r="339912">
          <cell r="A339912"/>
          <cell r="G339912"/>
        </row>
        <row r="339913">
          <cell r="A339913"/>
          <cell r="G339913"/>
        </row>
        <row r="339914">
          <cell r="A339914"/>
          <cell r="G339914"/>
        </row>
        <row r="339915">
          <cell r="A339915"/>
          <cell r="G339915"/>
        </row>
        <row r="339916">
          <cell r="A339916"/>
          <cell r="G339916"/>
        </row>
        <row r="339917">
          <cell r="A339917"/>
          <cell r="G339917"/>
        </row>
        <row r="339918">
          <cell r="A339918"/>
          <cell r="G339918"/>
        </row>
        <row r="339919">
          <cell r="A339919"/>
          <cell r="G339919"/>
        </row>
        <row r="339920">
          <cell r="A339920"/>
          <cell r="G339920"/>
        </row>
        <row r="339921">
          <cell r="A339921"/>
          <cell r="G339921"/>
        </row>
        <row r="339922">
          <cell r="A339922"/>
          <cell r="G339922"/>
        </row>
        <row r="339923">
          <cell r="A339923"/>
          <cell r="G339923"/>
        </row>
        <row r="339924">
          <cell r="A339924"/>
          <cell r="G339924"/>
        </row>
        <row r="339925">
          <cell r="A339925"/>
          <cell r="G339925"/>
        </row>
        <row r="339926">
          <cell r="A339926"/>
          <cell r="G339926"/>
        </row>
        <row r="339927">
          <cell r="A339927"/>
          <cell r="G339927"/>
        </row>
        <row r="339928">
          <cell r="A339928"/>
          <cell r="G339928"/>
        </row>
        <row r="339929">
          <cell r="A339929"/>
          <cell r="G339929"/>
        </row>
        <row r="339930">
          <cell r="A339930"/>
          <cell r="G339930"/>
        </row>
        <row r="339931">
          <cell r="A339931"/>
          <cell r="G339931"/>
        </row>
        <row r="339932">
          <cell r="A339932"/>
          <cell r="G339932"/>
        </row>
        <row r="339933">
          <cell r="A339933"/>
          <cell r="G339933"/>
        </row>
        <row r="339934">
          <cell r="A339934"/>
          <cell r="G339934"/>
        </row>
        <row r="339935">
          <cell r="A339935"/>
          <cell r="G339935"/>
        </row>
        <row r="339936">
          <cell r="A339936"/>
          <cell r="G339936"/>
        </row>
        <row r="339937">
          <cell r="A339937"/>
          <cell r="G339937"/>
        </row>
        <row r="339938">
          <cell r="A339938"/>
          <cell r="G339938"/>
        </row>
        <row r="339939">
          <cell r="A339939"/>
          <cell r="G339939"/>
        </row>
        <row r="339940">
          <cell r="A339940"/>
          <cell r="G339940"/>
        </row>
        <row r="339941">
          <cell r="A339941"/>
          <cell r="G339941"/>
        </row>
        <row r="339942">
          <cell r="A339942"/>
          <cell r="G339942"/>
        </row>
        <row r="339943">
          <cell r="A339943"/>
          <cell r="G339943"/>
        </row>
        <row r="339944">
          <cell r="A339944"/>
          <cell r="G339944"/>
        </row>
        <row r="339945">
          <cell r="A339945"/>
          <cell r="G339945"/>
        </row>
        <row r="339946">
          <cell r="A339946"/>
          <cell r="G339946"/>
        </row>
        <row r="339947">
          <cell r="A339947"/>
          <cell r="G339947"/>
        </row>
        <row r="339948">
          <cell r="A339948"/>
          <cell r="G339948"/>
        </row>
        <row r="339949">
          <cell r="A339949"/>
          <cell r="G339949"/>
        </row>
        <row r="339950">
          <cell r="A339950"/>
          <cell r="G339950"/>
        </row>
        <row r="339951">
          <cell r="A339951"/>
          <cell r="G339951"/>
        </row>
        <row r="339952">
          <cell r="A339952"/>
          <cell r="G339952"/>
        </row>
        <row r="339953">
          <cell r="A339953"/>
          <cell r="G339953"/>
        </row>
        <row r="339954">
          <cell r="A339954"/>
          <cell r="G339954"/>
        </row>
        <row r="339955">
          <cell r="A339955"/>
          <cell r="G339955"/>
        </row>
        <row r="339956">
          <cell r="A339956"/>
          <cell r="G339956"/>
        </row>
        <row r="339957">
          <cell r="A339957"/>
          <cell r="G339957"/>
        </row>
        <row r="339958">
          <cell r="A339958"/>
          <cell r="G339958"/>
        </row>
        <row r="339959">
          <cell r="A339959"/>
          <cell r="G339959"/>
        </row>
        <row r="339960">
          <cell r="A339960"/>
          <cell r="G339960"/>
        </row>
        <row r="339961">
          <cell r="A339961"/>
          <cell r="G339961"/>
        </row>
        <row r="339962">
          <cell r="A339962"/>
          <cell r="G339962"/>
        </row>
        <row r="339963">
          <cell r="A339963"/>
          <cell r="G339963"/>
        </row>
        <row r="339964">
          <cell r="A339964"/>
          <cell r="G339964"/>
        </row>
        <row r="339965">
          <cell r="A339965"/>
          <cell r="G339965"/>
        </row>
        <row r="339966">
          <cell r="A339966"/>
          <cell r="G339966"/>
        </row>
        <row r="339967">
          <cell r="A339967"/>
          <cell r="G339967"/>
        </row>
        <row r="339968">
          <cell r="A339968"/>
          <cell r="G339968"/>
        </row>
        <row r="339969">
          <cell r="A339969"/>
          <cell r="G339969"/>
        </row>
        <row r="339970">
          <cell r="A339970"/>
          <cell r="G339970"/>
        </row>
        <row r="339971">
          <cell r="A339971"/>
          <cell r="G339971"/>
        </row>
        <row r="339972">
          <cell r="A339972"/>
          <cell r="G339972"/>
        </row>
        <row r="339973">
          <cell r="A339973"/>
          <cell r="G339973"/>
        </row>
        <row r="339974">
          <cell r="A339974"/>
          <cell r="G339974"/>
        </row>
        <row r="339975">
          <cell r="A339975"/>
          <cell r="G339975"/>
        </row>
        <row r="339976">
          <cell r="A339976"/>
          <cell r="G339976"/>
        </row>
        <row r="339977">
          <cell r="A339977"/>
          <cell r="G339977"/>
        </row>
        <row r="339978">
          <cell r="A339978"/>
          <cell r="G339978"/>
        </row>
        <row r="339979">
          <cell r="A339979"/>
          <cell r="G339979"/>
        </row>
        <row r="339980">
          <cell r="A339980"/>
          <cell r="G339980"/>
        </row>
        <row r="339981">
          <cell r="A339981"/>
          <cell r="G339981"/>
        </row>
        <row r="339982">
          <cell r="A339982"/>
          <cell r="G339982"/>
        </row>
        <row r="339983">
          <cell r="A339983"/>
          <cell r="G339983"/>
        </row>
        <row r="339984">
          <cell r="A339984"/>
          <cell r="G339984"/>
        </row>
        <row r="339985">
          <cell r="A339985"/>
          <cell r="G339985"/>
        </row>
        <row r="339986">
          <cell r="A339986"/>
          <cell r="G339986"/>
        </row>
        <row r="339987">
          <cell r="A339987"/>
          <cell r="G339987"/>
        </row>
        <row r="339988">
          <cell r="A339988"/>
          <cell r="G339988"/>
        </row>
        <row r="339989">
          <cell r="A339989"/>
          <cell r="G339989"/>
        </row>
        <row r="339990">
          <cell r="A339990"/>
          <cell r="G339990"/>
        </row>
        <row r="339991">
          <cell r="A339991"/>
          <cell r="G339991"/>
        </row>
        <row r="339992">
          <cell r="A339992"/>
          <cell r="G339992"/>
        </row>
        <row r="339993">
          <cell r="A339993"/>
          <cell r="G339993"/>
        </row>
        <row r="339994">
          <cell r="A339994"/>
          <cell r="G339994"/>
        </row>
        <row r="339995">
          <cell r="A339995"/>
          <cell r="G339995"/>
        </row>
        <row r="339996">
          <cell r="A339996"/>
          <cell r="G339996"/>
        </row>
        <row r="339997">
          <cell r="A339997"/>
          <cell r="G339997"/>
        </row>
        <row r="339998">
          <cell r="A339998"/>
          <cell r="G339998"/>
        </row>
        <row r="339999">
          <cell r="A339999"/>
          <cell r="G339999"/>
        </row>
        <row r="340000">
          <cell r="A340000"/>
          <cell r="G340000"/>
        </row>
        <row r="340001">
          <cell r="A340001"/>
          <cell r="G340001"/>
        </row>
        <row r="340002">
          <cell r="A340002"/>
          <cell r="G340002"/>
        </row>
        <row r="340003">
          <cell r="A340003"/>
          <cell r="G340003"/>
        </row>
        <row r="340004">
          <cell r="A340004"/>
          <cell r="G340004"/>
        </row>
        <row r="340005">
          <cell r="A340005"/>
          <cell r="G340005"/>
        </row>
        <row r="340006">
          <cell r="A340006"/>
          <cell r="G340006"/>
        </row>
        <row r="340007">
          <cell r="A340007"/>
          <cell r="G340007"/>
        </row>
        <row r="340008">
          <cell r="A340008"/>
          <cell r="G340008"/>
        </row>
        <row r="340009">
          <cell r="A340009"/>
          <cell r="G340009"/>
        </row>
        <row r="340010">
          <cell r="A340010"/>
          <cell r="G340010"/>
        </row>
        <row r="340011">
          <cell r="A340011"/>
          <cell r="G340011"/>
        </row>
        <row r="340012">
          <cell r="A340012"/>
          <cell r="G340012"/>
        </row>
        <row r="340013">
          <cell r="A340013"/>
          <cell r="G340013"/>
        </row>
        <row r="340014">
          <cell r="A340014"/>
          <cell r="G340014"/>
        </row>
        <row r="340015">
          <cell r="A340015"/>
          <cell r="G340015"/>
        </row>
        <row r="340016">
          <cell r="A340016"/>
          <cell r="G340016"/>
        </row>
        <row r="340017">
          <cell r="A340017"/>
          <cell r="G340017"/>
        </row>
        <row r="340018">
          <cell r="A340018"/>
          <cell r="G340018"/>
        </row>
        <row r="340019">
          <cell r="A340019"/>
          <cell r="G340019"/>
        </row>
        <row r="340020">
          <cell r="A340020"/>
          <cell r="G340020"/>
        </row>
        <row r="340021">
          <cell r="A340021"/>
          <cell r="G340021"/>
        </row>
        <row r="340022">
          <cell r="A340022"/>
          <cell r="G340022"/>
        </row>
        <row r="340023">
          <cell r="A340023"/>
          <cell r="G340023"/>
        </row>
        <row r="340024">
          <cell r="A340024"/>
          <cell r="G340024"/>
        </row>
        <row r="340025">
          <cell r="A340025"/>
          <cell r="G340025"/>
        </row>
        <row r="340026">
          <cell r="A340026"/>
          <cell r="G340026"/>
        </row>
        <row r="340027">
          <cell r="A340027"/>
          <cell r="G340027"/>
        </row>
        <row r="340028">
          <cell r="A340028"/>
          <cell r="G340028"/>
        </row>
        <row r="340029">
          <cell r="A340029"/>
          <cell r="G340029"/>
        </row>
        <row r="340030">
          <cell r="A340030"/>
          <cell r="G340030"/>
        </row>
        <row r="340031">
          <cell r="A340031"/>
          <cell r="G340031"/>
        </row>
        <row r="340032">
          <cell r="A340032"/>
          <cell r="G340032"/>
        </row>
        <row r="340033">
          <cell r="A340033"/>
          <cell r="G340033"/>
        </row>
        <row r="340034">
          <cell r="A340034"/>
          <cell r="G340034"/>
        </row>
        <row r="340035">
          <cell r="A340035"/>
          <cell r="G340035"/>
        </row>
        <row r="340036">
          <cell r="A340036"/>
          <cell r="G340036"/>
        </row>
        <row r="340037">
          <cell r="A340037"/>
          <cell r="G340037"/>
        </row>
        <row r="340038">
          <cell r="A340038"/>
          <cell r="G340038"/>
        </row>
        <row r="340039">
          <cell r="A340039"/>
          <cell r="G340039"/>
        </row>
        <row r="340040">
          <cell r="A340040"/>
          <cell r="G340040"/>
        </row>
        <row r="340041">
          <cell r="A340041"/>
          <cell r="G340041"/>
        </row>
        <row r="340042">
          <cell r="A340042"/>
          <cell r="G340042"/>
        </row>
        <row r="340043">
          <cell r="A340043"/>
          <cell r="G340043"/>
        </row>
        <row r="340044">
          <cell r="A340044"/>
          <cell r="G340044"/>
        </row>
        <row r="340045">
          <cell r="A340045"/>
          <cell r="G340045"/>
        </row>
        <row r="340046">
          <cell r="A340046"/>
          <cell r="G340046"/>
        </row>
        <row r="340047">
          <cell r="A340047"/>
          <cell r="G340047"/>
        </row>
        <row r="340048">
          <cell r="A340048"/>
          <cell r="G340048"/>
        </row>
        <row r="340049">
          <cell r="A340049"/>
          <cell r="G340049"/>
        </row>
        <row r="340050">
          <cell r="A340050"/>
          <cell r="G340050"/>
        </row>
        <row r="340051">
          <cell r="A340051"/>
          <cell r="G340051"/>
        </row>
        <row r="340052">
          <cell r="A340052"/>
          <cell r="G340052"/>
        </row>
        <row r="340053">
          <cell r="A340053"/>
          <cell r="G340053"/>
        </row>
        <row r="340054">
          <cell r="A340054"/>
          <cell r="G340054"/>
        </row>
        <row r="340055">
          <cell r="A340055"/>
          <cell r="G340055"/>
        </row>
        <row r="340056">
          <cell r="A340056"/>
          <cell r="G340056"/>
        </row>
        <row r="340057">
          <cell r="A340057"/>
          <cell r="G340057"/>
        </row>
        <row r="340058">
          <cell r="A340058"/>
          <cell r="G340058"/>
        </row>
        <row r="340059">
          <cell r="A340059"/>
          <cell r="G340059"/>
        </row>
        <row r="340060">
          <cell r="A340060"/>
          <cell r="G340060"/>
        </row>
        <row r="340061">
          <cell r="A340061"/>
          <cell r="G340061"/>
        </row>
        <row r="340062">
          <cell r="A340062"/>
          <cell r="G340062"/>
        </row>
        <row r="340063">
          <cell r="A340063"/>
          <cell r="G340063"/>
        </row>
        <row r="340064">
          <cell r="A340064"/>
          <cell r="G340064"/>
        </row>
        <row r="340065">
          <cell r="A340065"/>
          <cell r="G340065"/>
        </row>
        <row r="340066">
          <cell r="A340066"/>
          <cell r="G340066"/>
        </row>
        <row r="340067">
          <cell r="A340067"/>
          <cell r="G340067"/>
        </row>
        <row r="340068">
          <cell r="A340068"/>
          <cell r="G340068"/>
        </row>
        <row r="340069">
          <cell r="A340069"/>
          <cell r="G340069"/>
        </row>
        <row r="340070">
          <cell r="A340070"/>
          <cell r="G340070"/>
        </row>
        <row r="340071">
          <cell r="A340071"/>
          <cell r="G340071"/>
        </row>
        <row r="340072">
          <cell r="A340072"/>
          <cell r="G340072"/>
        </row>
        <row r="340073">
          <cell r="A340073"/>
          <cell r="G340073"/>
        </row>
        <row r="340074">
          <cell r="A340074"/>
          <cell r="G340074"/>
        </row>
        <row r="340075">
          <cell r="A340075"/>
          <cell r="G340075"/>
        </row>
        <row r="340076">
          <cell r="A340076"/>
          <cell r="G340076"/>
        </row>
        <row r="340077">
          <cell r="A340077"/>
          <cell r="G340077"/>
        </row>
        <row r="340078">
          <cell r="A340078"/>
          <cell r="G340078"/>
        </row>
        <row r="340079">
          <cell r="A340079"/>
          <cell r="G340079"/>
        </row>
        <row r="340080">
          <cell r="A340080"/>
          <cell r="G340080"/>
        </row>
        <row r="340081">
          <cell r="A340081"/>
          <cell r="G340081"/>
        </row>
        <row r="340082">
          <cell r="A340082"/>
          <cell r="G340082"/>
        </row>
        <row r="340083">
          <cell r="A340083"/>
          <cell r="G340083"/>
        </row>
        <row r="340084">
          <cell r="A340084"/>
          <cell r="G340084"/>
        </row>
        <row r="340085">
          <cell r="A340085"/>
          <cell r="G340085"/>
        </row>
        <row r="340086">
          <cell r="A340086"/>
          <cell r="G340086"/>
        </row>
        <row r="340087">
          <cell r="A340087"/>
          <cell r="G340087"/>
        </row>
        <row r="340088">
          <cell r="A340088"/>
          <cell r="G340088"/>
        </row>
        <row r="340089">
          <cell r="A340089"/>
          <cell r="G340089"/>
        </row>
        <row r="340090">
          <cell r="A340090"/>
          <cell r="G340090"/>
        </row>
        <row r="340091">
          <cell r="A340091"/>
          <cell r="G340091"/>
        </row>
        <row r="340092">
          <cell r="A340092"/>
          <cell r="G340092"/>
        </row>
        <row r="340093">
          <cell r="A340093"/>
          <cell r="G340093"/>
        </row>
        <row r="340094">
          <cell r="A340094"/>
          <cell r="G340094"/>
        </row>
        <row r="340095">
          <cell r="A340095"/>
          <cell r="G340095"/>
        </row>
        <row r="340096">
          <cell r="A340096"/>
          <cell r="G340096"/>
        </row>
        <row r="340097">
          <cell r="A340097"/>
          <cell r="G340097"/>
        </row>
        <row r="340098">
          <cell r="A340098"/>
          <cell r="G340098"/>
        </row>
        <row r="340099">
          <cell r="A340099"/>
          <cell r="G340099"/>
        </row>
        <row r="340100">
          <cell r="A340100"/>
          <cell r="G340100"/>
        </row>
        <row r="340101">
          <cell r="A340101"/>
          <cell r="G340101"/>
        </row>
        <row r="340102">
          <cell r="A340102"/>
          <cell r="G340102"/>
        </row>
        <row r="340103">
          <cell r="A340103"/>
          <cell r="G340103"/>
        </row>
        <row r="340104">
          <cell r="A340104"/>
          <cell r="G340104"/>
        </row>
        <row r="340105">
          <cell r="A340105"/>
          <cell r="G340105"/>
        </row>
        <row r="340106">
          <cell r="A340106"/>
          <cell r="G340106"/>
        </row>
        <row r="340107">
          <cell r="A340107"/>
          <cell r="G340107"/>
        </row>
        <row r="340108">
          <cell r="A340108"/>
          <cell r="G340108"/>
        </row>
        <row r="340109">
          <cell r="A340109"/>
          <cell r="G340109"/>
        </row>
        <row r="340110">
          <cell r="A340110"/>
          <cell r="G340110"/>
        </row>
        <row r="340111">
          <cell r="A340111"/>
          <cell r="G340111"/>
        </row>
        <row r="340112">
          <cell r="A340112"/>
          <cell r="G340112"/>
        </row>
        <row r="340113">
          <cell r="A340113"/>
          <cell r="G340113"/>
        </row>
        <row r="340114">
          <cell r="A340114"/>
          <cell r="G340114"/>
        </row>
        <row r="340115">
          <cell r="A340115"/>
          <cell r="G340115"/>
        </row>
        <row r="340116">
          <cell r="A340116"/>
          <cell r="G340116"/>
        </row>
        <row r="340117">
          <cell r="A340117"/>
          <cell r="G340117"/>
        </row>
        <row r="340118">
          <cell r="A340118"/>
          <cell r="G340118"/>
        </row>
        <row r="340119">
          <cell r="A340119"/>
          <cell r="G340119"/>
        </row>
        <row r="340120">
          <cell r="A340120"/>
          <cell r="G340120"/>
        </row>
        <row r="340121">
          <cell r="A340121"/>
          <cell r="G340121"/>
        </row>
        <row r="340122">
          <cell r="A340122"/>
          <cell r="G340122"/>
        </row>
        <row r="340123">
          <cell r="A340123"/>
          <cell r="G340123"/>
        </row>
        <row r="340124">
          <cell r="A340124"/>
          <cell r="G340124"/>
        </row>
        <row r="340125">
          <cell r="A340125"/>
          <cell r="G340125"/>
        </row>
        <row r="340126">
          <cell r="A340126"/>
          <cell r="G340126"/>
        </row>
        <row r="340127">
          <cell r="A340127"/>
          <cell r="G340127"/>
        </row>
        <row r="340128">
          <cell r="A340128"/>
          <cell r="G340128"/>
        </row>
        <row r="340129">
          <cell r="A340129"/>
          <cell r="G340129"/>
        </row>
        <row r="340130">
          <cell r="A340130"/>
          <cell r="G340130"/>
        </row>
        <row r="340131">
          <cell r="A340131"/>
          <cell r="G340131"/>
        </row>
        <row r="340132">
          <cell r="A340132"/>
          <cell r="G340132"/>
        </row>
        <row r="340133">
          <cell r="A340133"/>
          <cell r="G340133"/>
        </row>
        <row r="340134">
          <cell r="A340134"/>
          <cell r="G340134"/>
        </row>
        <row r="340135">
          <cell r="A340135"/>
          <cell r="G340135"/>
        </row>
        <row r="340136">
          <cell r="A340136"/>
          <cell r="G340136"/>
        </row>
        <row r="340137">
          <cell r="A340137"/>
          <cell r="G340137"/>
        </row>
        <row r="340138">
          <cell r="A340138"/>
          <cell r="G340138"/>
        </row>
        <row r="340139">
          <cell r="A340139"/>
          <cell r="G340139"/>
        </row>
        <row r="340140">
          <cell r="A340140"/>
          <cell r="G340140"/>
        </row>
        <row r="340141">
          <cell r="A340141"/>
          <cell r="G340141"/>
        </row>
        <row r="340142">
          <cell r="A340142"/>
          <cell r="G340142"/>
        </row>
        <row r="340143">
          <cell r="A340143"/>
          <cell r="G340143"/>
        </row>
        <row r="340144">
          <cell r="A340144"/>
          <cell r="G340144"/>
        </row>
        <row r="340145">
          <cell r="A340145"/>
          <cell r="G340145"/>
        </row>
        <row r="340146">
          <cell r="A340146"/>
          <cell r="G340146"/>
        </row>
        <row r="340147">
          <cell r="A340147"/>
          <cell r="G340147"/>
        </row>
        <row r="340148">
          <cell r="A340148"/>
          <cell r="G340148"/>
        </row>
        <row r="340149">
          <cell r="A340149"/>
          <cell r="G340149"/>
        </row>
        <row r="340150">
          <cell r="A340150"/>
          <cell r="G340150"/>
        </row>
        <row r="340151">
          <cell r="A340151"/>
          <cell r="G340151"/>
        </row>
        <row r="340152">
          <cell r="A340152"/>
          <cell r="G340152"/>
        </row>
        <row r="340153">
          <cell r="A340153"/>
          <cell r="G340153"/>
        </row>
        <row r="340154">
          <cell r="A340154"/>
          <cell r="G340154"/>
        </row>
        <row r="340155">
          <cell r="A340155"/>
          <cell r="G340155"/>
        </row>
        <row r="340156">
          <cell r="A340156"/>
          <cell r="G340156"/>
        </row>
        <row r="340157">
          <cell r="A340157"/>
          <cell r="G340157"/>
        </row>
        <row r="340158">
          <cell r="A340158"/>
          <cell r="G340158"/>
        </row>
        <row r="340159">
          <cell r="A340159"/>
          <cell r="G340159"/>
        </row>
        <row r="340160">
          <cell r="A340160"/>
          <cell r="G340160"/>
        </row>
        <row r="340161">
          <cell r="A340161"/>
          <cell r="G340161"/>
        </row>
        <row r="340162">
          <cell r="A340162"/>
          <cell r="G340162"/>
        </row>
        <row r="340163">
          <cell r="A340163"/>
          <cell r="G340163"/>
        </row>
        <row r="340164">
          <cell r="A340164"/>
          <cell r="G340164"/>
        </row>
        <row r="340165">
          <cell r="A340165"/>
          <cell r="G340165"/>
        </row>
        <row r="340166">
          <cell r="A340166"/>
          <cell r="G340166"/>
        </row>
        <row r="340167">
          <cell r="A340167"/>
          <cell r="G340167"/>
        </row>
        <row r="340168">
          <cell r="A340168"/>
          <cell r="G340168"/>
        </row>
        <row r="340169">
          <cell r="A340169"/>
          <cell r="G340169"/>
        </row>
        <row r="340170">
          <cell r="A340170"/>
          <cell r="G340170"/>
        </row>
        <row r="340171">
          <cell r="A340171"/>
          <cell r="G340171"/>
        </row>
        <row r="340172">
          <cell r="A340172"/>
          <cell r="G340172"/>
        </row>
        <row r="340173">
          <cell r="A340173"/>
          <cell r="G340173"/>
        </row>
        <row r="340174">
          <cell r="A340174"/>
          <cell r="G340174"/>
        </row>
        <row r="340175">
          <cell r="A340175"/>
          <cell r="G340175"/>
        </row>
        <row r="340176">
          <cell r="A340176"/>
          <cell r="G340176"/>
        </row>
        <row r="340177">
          <cell r="A340177"/>
          <cell r="G340177"/>
        </row>
        <row r="340178">
          <cell r="A340178"/>
          <cell r="G340178"/>
        </row>
        <row r="340179">
          <cell r="A340179"/>
          <cell r="G340179"/>
        </row>
        <row r="340180">
          <cell r="A340180"/>
          <cell r="G340180"/>
        </row>
        <row r="340181">
          <cell r="A340181"/>
          <cell r="G340181"/>
        </row>
        <row r="340182">
          <cell r="A340182"/>
          <cell r="G340182"/>
        </row>
        <row r="340183">
          <cell r="A340183"/>
          <cell r="G340183"/>
        </row>
        <row r="340184">
          <cell r="A340184"/>
          <cell r="G340184"/>
        </row>
        <row r="340185">
          <cell r="A340185"/>
          <cell r="G340185"/>
        </row>
        <row r="340186">
          <cell r="A340186"/>
          <cell r="G340186"/>
        </row>
        <row r="340187">
          <cell r="A340187"/>
          <cell r="G340187"/>
        </row>
        <row r="340188">
          <cell r="A340188"/>
          <cell r="G340188"/>
        </row>
        <row r="340189">
          <cell r="A340189"/>
          <cell r="G340189"/>
        </row>
        <row r="340190">
          <cell r="A340190"/>
          <cell r="G340190"/>
        </row>
        <row r="340191">
          <cell r="A340191"/>
          <cell r="G340191"/>
        </row>
        <row r="340192">
          <cell r="A340192"/>
          <cell r="G340192"/>
        </row>
        <row r="340193">
          <cell r="A340193"/>
          <cell r="G340193"/>
        </row>
        <row r="340194">
          <cell r="A340194"/>
          <cell r="G340194"/>
        </row>
        <row r="340195">
          <cell r="A340195"/>
          <cell r="G340195"/>
        </row>
        <row r="340196">
          <cell r="A340196"/>
          <cell r="G340196"/>
        </row>
        <row r="340197">
          <cell r="A340197"/>
          <cell r="G340197"/>
        </row>
        <row r="340198">
          <cell r="A340198"/>
          <cell r="G340198"/>
        </row>
        <row r="340199">
          <cell r="A340199"/>
          <cell r="G340199"/>
        </row>
        <row r="340200">
          <cell r="A340200"/>
          <cell r="G340200"/>
        </row>
        <row r="340201">
          <cell r="A340201"/>
          <cell r="G340201"/>
        </row>
        <row r="340202">
          <cell r="A340202"/>
          <cell r="G340202"/>
        </row>
        <row r="340203">
          <cell r="A340203"/>
          <cell r="G340203"/>
        </row>
        <row r="340204">
          <cell r="A340204"/>
          <cell r="G340204"/>
        </row>
        <row r="340205">
          <cell r="A340205"/>
          <cell r="G340205"/>
        </row>
        <row r="340206">
          <cell r="A340206"/>
          <cell r="G340206"/>
        </row>
        <row r="340207">
          <cell r="A340207"/>
          <cell r="G340207"/>
        </row>
        <row r="340208">
          <cell r="A340208"/>
          <cell r="G340208"/>
        </row>
        <row r="340209">
          <cell r="A340209"/>
          <cell r="G340209"/>
        </row>
        <row r="340210">
          <cell r="A340210"/>
          <cell r="G340210"/>
        </row>
        <row r="340211">
          <cell r="A340211"/>
          <cell r="G340211"/>
        </row>
        <row r="340212">
          <cell r="A340212"/>
          <cell r="G340212"/>
        </row>
        <row r="340213">
          <cell r="A340213"/>
          <cell r="G340213"/>
        </row>
        <row r="340214">
          <cell r="A340214"/>
          <cell r="G340214"/>
        </row>
        <row r="340215">
          <cell r="A340215"/>
          <cell r="G340215"/>
        </row>
        <row r="340216">
          <cell r="A340216"/>
          <cell r="G340216"/>
        </row>
        <row r="340217">
          <cell r="A340217"/>
          <cell r="G340217"/>
        </row>
        <row r="340218">
          <cell r="A340218"/>
          <cell r="G340218"/>
        </row>
        <row r="340219">
          <cell r="A340219"/>
          <cell r="G340219"/>
        </row>
        <row r="340220">
          <cell r="A340220"/>
          <cell r="G340220"/>
        </row>
        <row r="340221">
          <cell r="A340221"/>
          <cell r="G340221"/>
        </row>
        <row r="340222">
          <cell r="A340222"/>
          <cell r="G340222"/>
        </row>
        <row r="340223">
          <cell r="A340223"/>
          <cell r="G340223"/>
        </row>
        <row r="340224">
          <cell r="A340224"/>
          <cell r="G340224"/>
        </row>
        <row r="340225">
          <cell r="A340225"/>
          <cell r="G340225"/>
        </row>
        <row r="340226">
          <cell r="A340226"/>
          <cell r="G340226"/>
        </row>
        <row r="340227">
          <cell r="A340227"/>
          <cell r="G340227"/>
        </row>
        <row r="340228">
          <cell r="A340228"/>
          <cell r="G340228"/>
        </row>
        <row r="340229">
          <cell r="A340229"/>
          <cell r="G340229"/>
        </row>
        <row r="340230">
          <cell r="A340230"/>
          <cell r="G340230"/>
        </row>
        <row r="340231">
          <cell r="A340231"/>
          <cell r="G340231"/>
        </row>
        <row r="340232">
          <cell r="A340232"/>
          <cell r="G340232"/>
        </row>
        <row r="340233">
          <cell r="A340233"/>
          <cell r="G340233"/>
        </row>
        <row r="340234">
          <cell r="A340234"/>
          <cell r="G340234"/>
        </row>
        <row r="340235">
          <cell r="A340235"/>
          <cell r="G340235"/>
        </row>
        <row r="340236">
          <cell r="A340236"/>
          <cell r="G340236"/>
        </row>
        <row r="340237">
          <cell r="A340237"/>
          <cell r="G340237"/>
        </row>
        <row r="340238">
          <cell r="A340238"/>
          <cell r="G340238"/>
        </row>
        <row r="340239">
          <cell r="A340239"/>
          <cell r="G340239"/>
        </row>
        <row r="340240">
          <cell r="A340240"/>
          <cell r="G340240"/>
        </row>
        <row r="340241">
          <cell r="A340241"/>
          <cell r="G340241"/>
        </row>
        <row r="340242">
          <cell r="A340242"/>
          <cell r="G340242"/>
        </row>
        <row r="340243">
          <cell r="A340243"/>
          <cell r="G340243"/>
        </row>
        <row r="340244">
          <cell r="A340244"/>
          <cell r="G340244"/>
        </row>
        <row r="340245">
          <cell r="A340245"/>
          <cell r="G340245"/>
        </row>
        <row r="340246">
          <cell r="A340246"/>
          <cell r="G340246"/>
        </row>
        <row r="340247">
          <cell r="A340247"/>
          <cell r="G340247"/>
        </row>
        <row r="340248">
          <cell r="A340248"/>
          <cell r="G340248"/>
        </row>
        <row r="340249">
          <cell r="A340249"/>
          <cell r="G340249"/>
        </row>
        <row r="340250">
          <cell r="A340250"/>
          <cell r="G340250"/>
        </row>
        <row r="340251">
          <cell r="A340251"/>
          <cell r="G340251"/>
        </row>
        <row r="340252">
          <cell r="A340252"/>
          <cell r="G340252"/>
        </row>
        <row r="340253">
          <cell r="A340253"/>
          <cell r="G340253"/>
        </row>
        <row r="340254">
          <cell r="A340254"/>
          <cell r="G340254"/>
        </row>
        <row r="340255">
          <cell r="A340255"/>
          <cell r="G340255"/>
        </row>
        <row r="340256">
          <cell r="A340256"/>
          <cell r="G340256"/>
        </row>
        <row r="340257">
          <cell r="A340257"/>
          <cell r="G340257"/>
        </row>
        <row r="340258">
          <cell r="A340258"/>
          <cell r="G340258"/>
        </row>
        <row r="340259">
          <cell r="A340259"/>
          <cell r="G340259"/>
        </row>
        <row r="340260">
          <cell r="A340260"/>
          <cell r="G340260"/>
        </row>
        <row r="340261">
          <cell r="A340261"/>
          <cell r="G340261"/>
        </row>
        <row r="340262">
          <cell r="A340262"/>
          <cell r="G340262"/>
        </row>
        <row r="340263">
          <cell r="A340263"/>
          <cell r="G340263"/>
        </row>
        <row r="340264">
          <cell r="A340264"/>
          <cell r="G340264"/>
        </row>
        <row r="340265">
          <cell r="A340265"/>
          <cell r="G340265"/>
        </row>
        <row r="340266">
          <cell r="A340266"/>
          <cell r="G340266"/>
        </row>
        <row r="340267">
          <cell r="A340267"/>
          <cell r="G340267"/>
        </row>
        <row r="340268">
          <cell r="A340268"/>
          <cell r="G340268"/>
        </row>
        <row r="340269">
          <cell r="A340269"/>
          <cell r="G340269"/>
        </row>
        <row r="340270">
          <cell r="A340270"/>
          <cell r="G340270"/>
        </row>
        <row r="340271">
          <cell r="A340271"/>
          <cell r="G340271"/>
        </row>
        <row r="340272">
          <cell r="A340272"/>
          <cell r="G340272"/>
        </row>
        <row r="340273">
          <cell r="A340273"/>
          <cell r="G340273"/>
        </row>
        <row r="340274">
          <cell r="A340274"/>
          <cell r="G340274"/>
        </row>
        <row r="340275">
          <cell r="A340275"/>
          <cell r="G340275"/>
        </row>
        <row r="340276">
          <cell r="A340276"/>
          <cell r="G340276"/>
        </row>
        <row r="340277">
          <cell r="A340277"/>
          <cell r="G340277"/>
        </row>
        <row r="340278">
          <cell r="A340278"/>
          <cell r="G340278"/>
        </row>
        <row r="340279">
          <cell r="A340279"/>
          <cell r="G340279"/>
        </row>
        <row r="340280">
          <cell r="A340280"/>
          <cell r="G340280"/>
        </row>
        <row r="340281">
          <cell r="A340281"/>
          <cell r="G340281"/>
        </row>
        <row r="340282">
          <cell r="A340282"/>
          <cell r="G340282"/>
        </row>
        <row r="340283">
          <cell r="A340283"/>
          <cell r="G340283"/>
        </row>
        <row r="340284">
          <cell r="A340284"/>
          <cell r="G340284"/>
        </row>
        <row r="340285">
          <cell r="A340285"/>
          <cell r="G340285"/>
        </row>
        <row r="340286">
          <cell r="A340286"/>
          <cell r="G340286"/>
        </row>
        <row r="340287">
          <cell r="A340287"/>
          <cell r="G340287"/>
        </row>
        <row r="340288">
          <cell r="A340288"/>
          <cell r="G340288"/>
        </row>
        <row r="340289">
          <cell r="A340289"/>
          <cell r="G340289"/>
        </row>
        <row r="340290">
          <cell r="A340290"/>
          <cell r="G340290"/>
        </row>
        <row r="340291">
          <cell r="A340291"/>
          <cell r="G340291"/>
        </row>
        <row r="340292">
          <cell r="A340292"/>
          <cell r="G340292"/>
        </row>
        <row r="340293">
          <cell r="A340293"/>
          <cell r="G340293"/>
        </row>
        <row r="340294">
          <cell r="A340294"/>
          <cell r="G340294"/>
        </row>
        <row r="340295">
          <cell r="A340295"/>
          <cell r="G340295"/>
        </row>
        <row r="340296">
          <cell r="A340296"/>
          <cell r="G340296"/>
        </row>
        <row r="340297">
          <cell r="A340297"/>
          <cell r="G340297"/>
        </row>
        <row r="340298">
          <cell r="A340298"/>
          <cell r="G340298"/>
        </row>
        <row r="340299">
          <cell r="A340299"/>
          <cell r="G340299"/>
        </row>
        <row r="340300">
          <cell r="A340300"/>
          <cell r="G340300"/>
        </row>
        <row r="340301">
          <cell r="A340301"/>
          <cell r="G340301"/>
        </row>
        <row r="340302">
          <cell r="A340302"/>
          <cell r="G340302"/>
        </row>
        <row r="340303">
          <cell r="A340303"/>
          <cell r="G340303"/>
        </row>
        <row r="340304">
          <cell r="A340304"/>
          <cell r="G340304"/>
        </row>
        <row r="340305">
          <cell r="A340305"/>
          <cell r="G340305"/>
        </row>
        <row r="340306">
          <cell r="A340306"/>
          <cell r="G340306"/>
        </row>
        <row r="340307">
          <cell r="A340307"/>
          <cell r="G340307"/>
        </row>
        <row r="340308">
          <cell r="A340308"/>
          <cell r="G340308"/>
        </row>
        <row r="340309">
          <cell r="A340309"/>
          <cell r="G340309"/>
        </row>
        <row r="340310">
          <cell r="A340310"/>
          <cell r="G340310"/>
        </row>
        <row r="340311">
          <cell r="A340311"/>
          <cell r="G340311"/>
        </row>
        <row r="340312">
          <cell r="A340312"/>
          <cell r="G340312"/>
        </row>
        <row r="340313">
          <cell r="A340313"/>
          <cell r="G340313"/>
        </row>
        <row r="340314">
          <cell r="A340314"/>
          <cell r="G340314"/>
        </row>
        <row r="340315">
          <cell r="A340315"/>
          <cell r="G340315"/>
        </row>
        <row r="340316">
          <cell r="A340316"/>
          <cell r="G340316"/>
        </row>
        <row r="340317">
          <cell r="A340317"/>
          <cell r="G340317"/>
        </row>
        <row r="340318">
          <cell r="A340318"/>
          <cell r="G340318"/>
        </row>
        <row r="340319">
          <cell r="A340319"/>
          <cell r="G340319"/>
        </row>
        <row r="340320">
          <cell r="A340320"/>
          <cell r="G340320"/>
        </row>
        <row r="340321">
          <cell r="A340321"/>
          <cell r="G340321"/>
        </row>
        <row r="340322">
          <cell r="A340322"/>
          <cell r="G340322"/>
        </row>
        <row r="340323">
          <cell r="A340323"/>
          <cell r="G340323"/>
        </row>
        <row r="340324">
          <cell r="A340324"/>
          <cell r="G340324"/>
        </row>
        <row r="340325">
          <cell r="A340325"/>
          <cell r="G340325"/>
        </row>
        <row r="340326">
          <cell r="A340326"/>
          <cell r="G340326"/>
        </row>
        <row r="340327">
          <cell r="A340327"/>
          <cell r="G340327"/>
        </row>
        <row r="340328">
          <cell r="A340328"/>
          <cell r="G340328"/>
        </row>
        <row r="340329">
          <cell r="A340329"/>
          <cell r="G340329"/>
        </row>
        <row r="340330">
          <cell r="A340330"/>
          <cell r="G340330"/>
        </row>
        <row r="340331">
          <cell r="A340331"/>
          <cell r="G340331"/>
        </row>
        <row r="340332">
          <cell r="A340332"/>
          <cell r="G340332"/>
        </row>
        <row r="340333">
          <cell r="A340333"/>
          <cell r="G340333"/>
        </row>
        <row r="340334">
          <cell r="A340334"/>
          <cell r="G340334"/>
        </row>
        <row r="340335">
          <cell r="A340335"/>
          <cell r="G340335"/>
        </row>
        <row r="340336">
          <cell r="A340336"/>
          <cell r="G340336"/>
        </row>
        <row r="340337">
          <cell r="A340337"/>
          <cell r="G340337"/>
        </row>
        <row r="340338">
          <cell r="A340338"/>
          <cell r="G340338"/>
        </row>
        <row r="340339">
          <cell r="A340339"/>
          <cell r="G340339"/>
        </row>
        <row r="340340">
          <cell r="A340340"/>
          <cell r="G340340"/>
        </row>
        <row r="340341">
          <cell r="A340341"/>
          <cell r="G340341"/>
        </row>
        <row r="340342">
          <cell r="A340342"/>
          <cell r="G340342"/>
        </row>
        <row r="340343">
          <cell r="A340343"/>
          <cell r="G340343"/>
        </row>
        <row r="340344">
          <cell r="A340344"/>
          <cell r="G340344"/>
        </row>
        <row r="340345">
          <cell r="A340345"/>
          <cell r="G340345"/>
        </row>
        <row r="340346">
          <cell r="A340346"/>
          <cell r="G340346"/>
        </row>
        <row r="340347">
          <cell r="A340347"/>
          <cell r="G340347"/>
        </row>
        <row r="340348">
          <cell r="A340348"/>
          <cell r="G340348"/>
        </row>
        <row r="340349">
          <cell r="A340349"/>
          <cell r="G340349"/>
        </row>
        <row r="340350">
          <cell r="A340350"/>
          <cell r="G340350"/>
        </row>
        <row r="340351">
          <cell r="A340351"/>
          <cell r="G340351"/>
        </row>
        <row r="340352">
          <cell r="A340352"/>
          <cell r="G340352"/>
        </row>
        <row r="340353">
          <cell r="A340353"/>
          <cell r="G340353"/>
        </row>
        <row r="340354">
          <cell r="A340354"/>
          <cell r="G340354"/>
        </row>
        <row r="340355">
          <cell r="A340355"/>
          <cell r="G340355"/>
        </row>
        <row r="340356">
          <cell r="A340356"/>
          <cell r="G340356"/>
        </row>
        <row r="340357">
          <cell r="A340357"/>
          <cell r="G340357"/>
        </row>
        <row r="340358">
          <cell r="A340358"/>
          <cell r="G340358"/>
        </row>
        <row r="340359">
          <cell r="A340359"/>
          <cell r="G340359"/>
        </row>
        <row r="340360">
          <cell r="A340360"/>
          <cell r="G340360"/>
        </row>
        <row r="340361">
          <cell r="A340361"/>
          <cell r="G340361"/>
        </row>
        <row r="340362">
          <cell r="A340362"/>
          <cell r="G340362"/>
        </row>
        <row r="340363">
          <cell r="A340363"/>
          <cell r="G340363"/>
        </row>
        <row r="340364">
          <cell r="A340364"/>
          <cell r="G340364"/>
        </row>
        <row r="340365">
          <cell r="A340365"/>
          <cell r="G340365"/>
        </row>
        <row r="340366">
          <cell r="A340366"/>
          <cell r="G340366"/>
        </row>
        <row r="340367">
          <cell r="A340367"/>
          <cell r="G340367"/>
        </row>
        <row r="340368">
          <cell r="A340368"/>
          <cell r="G340368"/>
        </row>
        <row r="340369">
          <cell r="A340369"/>
          <cell r="G340369"/>
        </row>
        <row r="340370">
          <cell r="A340370"/>
          <cell r="G340370"/>
        </row>
        <row r="340371">
          <cell r="A340371"/>
          <cell r="G340371"/>
        </row>
        <row r="340372">
          <cell r="A340372"/>
          <cell r="G340372"/>
        </row>
        <row r="340373">
          <cell r="A340373"/>
          <cell r="G340373"/>
        </row>
        <row r="340374">
          <cell r="A340374"/>
          <cell r="G340374"/>
        </row>
        <row r="340375">
          <cell r="A340375"/>
          <cell r="G340375"/>
        </row>
        <row r="340376">
          <cell r="A340376"/>
          <cell r="G340376"/>
        </row>
        <row r="340377">
          <cell r="A340377"/>
          <cell r="G340377"/>
        </row>
        <row r="340378">
          <cell r="A340378"/>
          <cell r="G340378"/>
        </row>
        <row r="340379">
          <cell r="A340379"/>
          <cell r="G340379"/>
        </row>
        <row r="340380">
          <cell r="A340380"/>
          <cell r="G340380"/>
        </row>
        <row r="340381">
          <cell r="A340381"/>
          <cell r="G340381"/>
        </row>
        <row r="340382">
          <cell r="A340382"/>
          <cell r="G340382"/>
        </row>
        <row r="340383">
          <cell r="A340383"/>
          <cell r="G340383"/>
        </row>
        <row r="340384">
          <cell r="A340384"/>
          <cell r="G340384"/>
        </row>
        <row r="340385">
          <cell r="A340385"/>
          <cell r="G340385"/>
        </row>
        <row r="340386">
          <cell r="A340386"/>
          <cell r="G340386"/>
        </row>
        <row r="340387">
          <cell r="A340387"/>
          <cell r="G340387"/>
        </row>
        <row r="340388">
          <cell r="A340388"/>
          <cell r="G340388"/>
        </row>
        <row r="340389">
          <cell r="A340389"/>
          <cell r="G340389"/>
        </row>
        <row r="340390">
          <cell r="A340390"/>
          <cell r="G340390"/>
        </row>
        <row r="340391">
          <cell r="A340391"/>
          <cell r="G340391"/>
        </row>
        <row r="340392">
          <cell r="A340392"/>
          <cell r="G340392"/>
        </row>
        <row r="340393">
          <cell r="A340393"/>
          <cell r="G340393"/>
        </row>
        <row r="340394">
          <cell r="A340394"/>
          <cell r="G340394"/>
        </row>
        <row r="340395">
          <cell r="A340395"/>
          <cell r="G340395"/>
        </row>
        <row r="340396">
          <cell r="A340396"/>
          <cell r="G340396"/>
        </row>
        <row r="340397">
          <cell r="A340397"/>
          <cell r="G340397"/>
        </row>
        <row r="340398">
          <cell r="A340398"/>
          <cell r="G340398"/>
        </row>
        <row r="340399">
          <cell r="A340399"/>
          <cell r="G340399"/>
        </row>
        <row r="340400">
          <cell r="A340400"/>
          <cell r="G340400"/>
        </row>
        <row r="340401">
          <cell r="A340401"/>
          <cell r="G340401"/>
        </row>
        <row r="340402">
          <cell r="A340402"/>
          <cell r="G340402"/>
        </row>
        <row r="340403">
          <cell r="A340403"/>
          <cell r="G340403"/>
        </row>
        <row r="340404">
          <cell r="A340404"/>
          <cell r="G340404"/>
        </row>
        <row r="340405">
          <cell r="A340405"/>
          <cell r="G340405"/>
        </row>
        <row r="340406">
          <cell r="A340406"/>
          <cell r="G340406"/>
        </row>
        <row r="340407">
          <cell r="A340407"/>
          <cell r="G340407"/>
        </row>
        <row r="340408">
          <cell r="A340408"/>
          <cell r="G340408"/>
        </row>
        <row r="340409">
          <cell r="A340409"/>
          <cell r="G340409"/>
        </row>
        <row r="340410">
          <cell r="A340410"/>
          <cell r="G340410"/>
        </row>
        <row r="340411">
          <cell r="A340411"/>
          <cell r="G340411"/>
        </row>
        <row r="340412">
          <cell r="A340412"/>
          <cell r="G340412"/>
        </row>
        <row r="340413">
          <cell r="A340413"/>
          <cell r="G340413"/>
        </row>
        <row r="340414">
          <cell r="A340414"/>
          <cell r="G340414"/>
        </row>
        <row r="340415">
          <cell r="A340415"/>
          <cell r="G340415"/>
        </row>
        <row r="340416">
          <cell r="A340416"/>
          <cell r="G340416"/>
        </row>
        <row r="340417">
          <cell r="A340417"/>
          <cell r="G340417"/>
        </row>
        <row r="340418">
          <cell r="A340418"/>
          <cell r="G340418"/>
        </row>
        <row r="340419">
          <cell r="A340419"/>
          <cell r="G340419"/>
        </row>
        <row r="340420">
          <cell r="A340420"/>
          <cell r="G340420"/>
        </row>
        <row r="340421">
          <cell r="A340421"/>
          <cell r="G340421"/>
        </row>
        <row r="340422">
          <cell r="A340422"/>
          <cell r="G340422"/>
        </row>
        <row r="340423">
          <cell r="A340423"/>
          <cell r="G340423"/>
        </row>
        <row r="340424">
          <cell r="A340424"/>
          <cell r="G340424"/>
        </row>
        <row r="340425">
          <cell r="A340425"/>
          <cell r="G340425"/>
        </row>
        <row r="340426">
          <cell r="A340426"/>
          <cell r="G340426"/>
        </row>
        <row r="340427">
          <cell r="A340427"/>
          <cell r="G340427"/>
        </row>
        <row r="340428">
          <cell r="A340428"/>
          <cell r="G340428"/>
        </row>
        <row r="340429">
          <cell r="A340429"/>
          <cell r="G340429"/>
        </row>
        <row r="340430">
          <cell r="A340430"/>
          <cell r="G340430"/>
        </row>
        <row r="340431">
          <cell r="A340431"/>
          <cell r="G340431"/>
        </row>
        <row r="340432">
          <cell r="A340432"/>
          <cell r="G340432"/>
        </row>
        <row r="340433">
          <cell r="A340433"/>
          <cell r="G340433"/>
        </row>
        <row r="340434">
          <cell r="A340434"/>
          <cell r="G340434"/>
        </row>
        <row r="340435">
          <cell r="A340435"/>
          <cell r="G340435"/>
        </row>
        <row r="340436">
          <cell r="A340436"/>
          <cell r="G340436"/>
        </row>
        <row r="340437">
          <cell r="A340437"/>
          <cell r="G340437"/>
        </row>
        <row r="340438">
          <cell r="A340438"/>
          <cell r="G340438"/>
        </row>
        <row r="340439">
          <cell r="A340439"/>
          <cell r="G340439"/>
        </row>
        <row r="340440">
          <cell r="A340440"/>
          <cell r="G340440"/>
        </row>
        <row r="340441">
          <cell r="A340441"/>
          <cell r="G340441"/>
        </row>
        <row r="340442">
          <cell r="A340442"/>
          <cell r="G340442"/>
        </row>
        <row r="340443">
          <cell r="A340443"/>
          <cell r="G340443"/>
        </row>
        <row r="340444">
          <cell r="A340444"/>
          <cell r="G340444"/>
        </row>
        <row r="340445">
          <cell r="A340445"/>
          <cell r="G340445"/>
        </row>
        <row r="340446">
          <cell r="A340446"/>
          <cell r="G340446"/>
        </row>
        <row r="340447">
          <cell r="A340447"/>
          <cell r="G340447"/>
        </row>
        <row r="340448">
          <cell r="A340448"/>
          <cell r="G340448"/>
        </row>
        <row r="340449">
          <cell r="A340449"/>
          <cell r="G340449"/>
        </row>
        <row r="340450">
          <cell r="A340450"/>
          <cell r="G340450"/>
        </row>
        <row r="340451">
          <cell r="A340451"/>
          <cell r="G340451"/>
        </row>
        <row r="340452">
          <cell r="A340452"/>
          <cell r="G340452"/>
        </row>
        <row r="340453">
          <cell r="A340453"/>
          <cell r="G340453"/>
        </row>
        <row r="340454">
          <cell r="A340454"/>
          <cell r="G340454"/>
        </row>
        <row r="340455">
          <cell r="A340455"/>
          <cell r="G340455"/>
        </row>
        <row r="340456">
          <cell r="A340456"/>
          <cell r="G340456"/>
        </row>
        <row r="340457">
          <cell r="A340457"/>
          <cell r="G340457"/>
        </row>
        <row r="340458">
          <cell r="A340458"/>
          <cell r="G340458"/>
        </row>
        <row r="340459">
          <cell r="A340459"/>
          <cell r="G340459"/>
        </row>
        <row r="340460">
          <cell r="A340460"/>
          <cell r="G340460"/>
        </row>
        <row r="340461">
          <cell r="A340461"/>
          <cell r="G340461"/>
        </row>
        <row r="340462">
          <cell r="A340462"/>
          <cell r="G340462"/>
        </row>
        <row r="340463">
          <cell r="A340463"/>
          <cell r="G340463"/>
        </row>
        <row r="340464">
          <cell r="A340464"/>
          <cell r="G340464"/>
        </row>
        <row r="340465">
          <cell r="A340465"/>
          <cell r="G340465"/>
        </row>
        <row r="340466">
          <cell r="A340466"/>
          <cell r="G340466"/>
        </row>
        <row r="340467">
          <cell r="A340467"/>
          <cell r="G340467"/>
        </row>
        <row r="340468">
          <cell r="A340468"/>
          <cell r="G340468"/>
        </row>
        <row r="340469">
          <cell r="A340469"/>
          <cell r="G340469"/>
        </row>
        <row r="340470">
          <cell r="A340470"/>
          <cell r="G340470"/>
        </row>
        <row r="340471">
          <cell r="A340471"/>
          <cell r="G340471"/>
        </row>
        <row r="340472">
          <cell r="A340472"/>
          <cell r="G340472"/>
        </row>
        <row r="340473">
          <cell r="A340473"/>
          <cell r="G340473"/>
        </row>
        <row r="340474">
          <cell r="A340474"/>
          <cell r="G340474"/>
        </row>
        <row r="340475">
          <cell r="A340475"/>
          <cell r="G340475"/>
        </row>
        <row r="340476">
          <cell r="A340476"/>
          <cell r="G340476"/>
        </row>
        <row r="340477">
          <cell r="A340477"/>
          <cell r="G340477"/>
        </row>
        <row r="340478">
          <cell r="A340478"/>
          <cell r="G340478"/>
        </row>
        <row r="340479">
          <cell r="A340479"/>
          <cell r="G340479"/>
        </row>
        <row r="340480">
          <cell r="A340480"/>
          <cell r="G340480"/>
        </row>
        <row r="340481">
          <cell r="A340481"/>
          <cell r="G340481"/>
        </row>
        <row r="340482">
          <cell r="A340482"/>
          <cell r="G340482"/>
        </row>
        <row r="340483">
          <cell r="A340483"/>
          <cell r="G340483"/>
        </row>
        <row r="340484">
          <cell r="A340484"/>
          <cell r="G340484"/>
        </row>
        <row r="340485">
          <cell r="A340485"/>
          <cell r="G340485"/>
        </row>
        <row r="340486">
          <cell r="A340486"/>
          <cell r="G340486"/>
        </row>
        <row r="340487">
          <cell r="A340487"/>
          <cell r="G340487"/>
        </row>
        <row r="340488">
          <cell r="A340488"/>
          <cell r="G340488"/>
        </row>
        <row r="340489">
          <cell r="A340489"/>
          <cell r="G340489"/>
        </row>
        <row r="340490">
          <cell r="A340490"/>
          <cell r="G340490"/>
        </row>
        <row r="340491">
          <cell r="A340491"/>
          <cell r="G340491"/>
        </row>
        <row r="340492">
          <cell r="A340492"/>
          <cell r="G340492"/>
        </row>
        <row r="340493">
          <cell r="A340493"/>
          <cell r="G340493"/>
        </row>
        <row r="340494">
          <cell r="A340494"/>
          <cell r="G340494"/>
        </row>
        <row r="340495">
          <cell r="A340495"/>
          <cell r="G340495"/>
        </row>
        <row r="340496">
          <cell r="A340496"/>
          <cell r="G340496"/>
        </row>
        <row r="340497">
          <cell r="A340497"/>
          <cell r="G340497"/>
        </row>
        <row r="340498">
          <cell r="A340498"/>
          <cell r="G340498"/>
        </row>
        <row r="340499">
          <cell r="A340499"/>
          <cell r="G340499"/>
        </row>
        <row r="340500">
          <cell r="A340500"/>
          <cell r="G340500"/>
        </row>
        <row r="340501">
          <cell r="A340501"/>
          <cell r="G340501"/>
        </row>
        <row r="340502">
          <cell r="A340502"/>
          <cell r="G340502"/>
        </row>
        <row r="340503">
          <cell r="A340503"/>
          <cell r="G340503"/>
        </row>
        <row r="340504">
          <cell r="A340504"/>
          <cell r="G340504"/>
        </row>
        <row r="340505">
          <cell r="A340505"/>
          <cell r="G340505"/>
        </row>
        <row r="340506">
          <cell r="A340506"/>
          <cell r="G340506"/>
        </row>
        <row r="340507">
          <cell r="A340507"/>
          <cell r="G340507"/>
        </row>
        <row r="340508">
          <cell r="A340508"/>
          <cell r="G340508"/>
        </row>
        <row r="340509">
          <cell r="A340509"/>
          <cell r="G340509"/>
        </row>
        <row r="340510">
          <cell r="A340510"/>
          <cell r="G340510"/>
        </row>
        <row r="340511">
          <cell r="A340511"/>
          <cell r="G340511"/>
        </row>
        <row r="340512">
          <cell r="A340512"/>
          <cell r="G340512"/>
        </row>
        <row r="340513">
          <cell r="A340513"/>
          <cell r="G340513"/>
        </row>
        <row r="340514">
          <cell r="A340514"/>
          <cell r="G340514"/>
        </row>
        <row r="340515">
          <cell r="A340515"/>
          <cell r="G340515"/>
        </row>
        <row r="340516">
          <cell r="A340516"/>
          <cell r="G340516"/>
        </row>
        <row r="340517">
          <cell r="A340517"/>
          <cell r="G340517"/>
        </row>
        <row r="340518">
          <cell r="A340518"/>
          <cell r="G340518"/>
        </row>
        <row r="340519">
          <cell r="A340519"/>
          <cell r="G340519"/>
        </row>
        <row r="340520">
          <cell r="A340520"/>
          <cell r="G340520"/>
        </row>
        <row r="340521">
          <cell r="A340521"/>
          <cell r="G340521"/>
        </row>
        <row r="340522">
          <cell r="A340522"/>
          <cell r="G340522"/>
        </row>
        <row r="340523">
          <cell r="A340523"/>
          <cell r="G340523"/>
        </row>
        <row r="340524">
          <cell r="A340524"/>
          <cell r="G340524"/>
        </row>
        <row r="340525">
          <cell r="A340525"/>
          <cell r="G340525"/>
        </row>
        <row r="340526">
          <cell r="A340526"/>
          <cell r="G340526"/>
        </row>
        <row r="340527">
          <cell r="A340527"/>
          <cell r="G340527"/>
        </row>
        <row r="340528">
          <cell r="A340528"/>
          <cell r="G340528"/>
        </row>
        <row r="340529">
          <cell r="A340529"/>
          <cell r="G340529"/>
        </row>
        <row r="340530">
          <cell r="A340530"/>
          <cell r="G340530"/>
        </row>
        <row r="340531">
          <cell r="A340531"/>
          <cell r="G340531"/>
        </row>
        <row r="340532">
          <cell r="A340532"/>
          <cell r="G340532"/>
        </row>
        <row r="340533">
          <cell r="A340533"/>
          <cell r="G340533"/>
        </row>
        <row r="340534">
          <cell r="A340534"/>
          <cell r="G340534"/>
        </row>
        <row r="340535">
          <cell r="A340535"/>
          <cell r="G340535"/>
        </row>
        <row r="340536">
          <cell r="A340536"/>
          <cell r="G340536"/>
        </row>
        <row r="340537">
          <cell r="A340537"/>
          <cell r="G340537"/>
        </row>
        <row r="340538">
          <cell r="A340538"/>
          <cell r="G340538"/>
        </row>
        <row r="340539">
          <cell r="A340539"/>
          <cell r="G340539"/>
        </row>
        <row r="340540">
          <cell r="A340540"/>
          <cell r="G340540"/>
        </row>
        <row r="340541">
          <cell r="A340541"/>
          <cell r="G340541"/>
        </row>
        <row r="340542">
          <cell r="A340542"/>
          <cell r="G340542"/>
        </row>
        <row r="340543">
          <cell r="A340543"/>
          <cell r="G340543"/>
        </row>
        <row r="340544">
          <cell r="A340544"/>
          <cell r="G340544"/>
        </row>
        <row r="340545">
          <cell r="A340545"/>
          <cell r="G340545"/>
        </row>
        <row r="340546">
          <cell r="A340546"/>
          <cell r="G340546"/>
        </row>
        <row r="340547">
          <cell r="A340547"/>
          <cell r="G340547"/>
        </row>
        <row r="340548">
          <cell r="A340548"/>
          <cell r="G340548"/>
        </row>
        <row r="340549">
          <cell r="A340549"/>
          <cell r="G340549"/>
        </row>
        <row r="340550">
          <cell r="A340550"/>
          <cell r="G340550"/>
        </row>
        <row r="340551">
          <cell r="A340551"/>
          <cell r="G340551"/>
        </row>
        <row r="340552">
          <cell r="A340552"/>
          <cell r="G340552"/>
        </row>
        <row r="340553">
          <cell r="A340553"/>
          <cell r="G340553"/>
        </row>
        <row r="340554">
          <cell r="A340554"/>
          <cell r="G340554"/>
        </row>
        <row r="340555">
          <cell r="A340555"/>
          <cell r="G340555"/>
        </row>
        <row r="340556">
          <cell r="A340556"/>
          <cell r="G340556"/>
        </row>
        <row r="340557">
          <cell r="A340557"/>
          <cell r="G340557"/>
        </row>
        <row r="340558">
          <cell r="A340558"/>
          <cell r="G340558"/>
        </row>
        <row r="340559">
          <cell r="A340559"/>
          <cell r="G340559"/>
        </row>
        <row r="340560">
          <cell r="A340560"/>
          <cell r="G340560"/>
        </row>
        <row r="340561">
          <cell r="A340561"/>
          <cell r="G340561"/>
        </row>
        <row r="340562">
          <cell r="A340562"/>
          <cell r="G340562"/>
        </row>
        <row r="340563">
          <cell r="A340563"/>
          <cell r="G340563"/>
        </row>
        <row r="340564">
          <cell r="A340564"/>
          <cell r="G340564"/>
        </row>
        <row r="340565">
          <cell r="A340565"/>
          <cell r="G340565"/>
        </row>
        <row r="340566">
          <cell r="A340566"/>
          <cell r="G340566"/>
        </row>
        <row r="340567">
          <cell r="A340567"/>
          <cell r="G340567"/>
        </row>
        <row r="340568">
          <cell r="A340568"/>
          <cell r="G340568"/>
        </row>
        <row r="340569">
          <cell r="A340569"/>
          <cell r="G340569"/>
        </row>
        <row r="340570">
          <cell r="A340570"/>
          <cell r="G340570"/>
        </row>
        <row r="340571">
          <cell r="A340571"/>
          <cell r="G340571"/>
        </row>
        <row r="340572">
          <cell r="A340572"/>
          <cell r="G340572"/>
        </row>
        <row r="340573">
          <cell r="A340573"/>
          <cell r="G340573"/>
        </row>
        <row r="340574">
          <cell r="A340574"/>
          <cell r="G340574"/>
        </row>
        <row r="340575">
          <cell r="A340575"/>
          <cell r="G340575"/>
        </row>
        <row r="340576">
          <cell r="A340576"/>
          <cell r="G340576"/>
        </row>
        <row r="340577">
          <cell r="A340577"/>
          <cell r="G340577"/>
        </row>
        <row r="340578">
          <cell r="A340578"/>
          <cell r="G340578"/>
        </row>
        <row r="340579">
          <cell r="A340579"/>
          <cell r="G340579"/>
        </row>
        <row r="340580">
          <cell r="A340580"/>
          <cell r="G340580"/>
        </row>
        <row r="340581">
          <cell r="A340581"/>
          <cell r="G340581"/>
        </row>
        <row r="340582">
          <cell r="A340582"/>
          <cell r="G340582"/>
        </row>
        <row r="340583">
          <cell r="A340583"/>
          <cell r="G340583"/>
        </row>
        <row r="340584">
          <cell r="A340584"/>
          <cell r="G340584"/>
        </row>
        <row r="340585">
          <cell r="A340585"/>
          <cell r="G340585"/>
        </row>
        <row r="340586">
          <cell r="A340586"/>
          <cell r="G340586"/>
        </row>
        <row r="340587">
          <cell r="A340587"/>
          <cell r="G340587"/>
        </row>
        <row r="340588">
          <cell r="A340588"/>
          <cell r="G340588"/>
        </row>
        <row r="340589">
          <cell r="A340589"/>
          <cell r="G340589"/>
        </row>
        <row r="340590">
          <cell r="A340590"/>
          <cell r="G340590"/>
        </row>
        <row r="340591">
          <cell r="A340591"/>
          <cell r="G340591"/>
        </row>
        <row r="340592">
          <cell r="A340592"/>
          <cell r="G340592"/>
        </row>
        <row r="340593">
          <cell r="A340593"/>
          <cell r="G340593"/>
        </row>
        <row r="340594">
          <cell r="A340594"/>
          <cell r="G340594"/>
        </row>
        <row r="340595">
          <cell r="A340595"/>
          <cell r="G340595"/>
        </row>
        <row r="340596">
          <cell r="A340596"/>
          <cell r="G340596"/>
        </row>
        <row r="340597">
          <cell r="A340597"/>
          <cell r="G340597"/>
        </row>
        <row r="340598">
          <cell r="A340598"/>
          <cell r="G340598"/>
        </row>
        <row r="340599">
          <cell r="A340599"/>
          <cell r="G340599"/>
        </row>
        <row r="340600">
          <cell r="A340600"/>
          <cell r="G340600"/>
        </row>
        <row r="340601">
          <cell r="A340601"/>
          <cell r="G340601"/>
        </row>
        <row r="340602">
          <cell r="A340602"/>
          <cell r="G340602"/>
        </row>
        <row r="340603">
          <cell r="A340603"/>
          <cell r="G340603"/>
        </row>
        <row r="340604">
          <cell r="A340604"/>
          <cell r="G340604"/>
        </row>
        <row r="340605">
          <cell r="A340605"/>
          <cell r="G340605"/>
        </row>
        <row r="340606">
          <cell r="A340606"/>
          <cell r="G340606"/>
        </row>
        <row r="340607">
          <cell r="A340607"/>
          <cell r="G340607"/>
        </row>
        <row r="340608">
          <cell r="A340608"/>
          <cell r="G340608"/>
        </row>
        <row r="340609">
          <cell r="A340609"/>
          <cell r="G340609"/>
        </row>
        <row r="340610">
          <cell r="A340610"/>
          <cell r="G340610"/>
        </row>
        <row r="340611">
          <cell r="A340611"/>
          <cell r="G340611"/>
        </row>
        <row r="340612">
          <cell r="A340612"/>
          <cell r="G340612"/>
        </row>
        <row r="340613">
          <cell r="A340613"/>
          <cell r="G340613"/>
        </row>
        <row r="340614">
          <cell r="A340614"/>
          <cell r="G340614"/>
        </row>
        <row r="340615">
          <cell r="A340615"/>
          <cell r="G340615"/>
        </row>
        <row r="340616">
          <cell r="A340616"/>
          <cell r="G340616"/>
        </row>
        <row r="340617">
          <cell r="A340617"/>
          <cell r="G340617"/>
        </row>
        <row r="340618">
          <cell r="A340618"/>
          <cell r="G340618"/>
        </row>
        <row r="340619">
          <cell r="A340619"/>
          <cell r="G340619"/>
        </row>
        <row r="340620">
          <cell r="A340620"/>
          <cell r="G340620"/>
        </row>
        <row r="340621">
          <cell r="A340621"/>
          <cell r="G340621"/>
        </row>
        <row r="340622">
          <cell r="A340622"/>
          <cell r="G340622"/>
        </row>
        <row r="340623">
          <cell r="A340623"/>
          <cell r="G340623"/>
        </row>
        <row r="340624">
          <cell r="A340624"/>
          <cell r="G340624"/>
        </row>
        <row r="340625">
          <cell r="A340625"/>
          <cell r="G340625"/>
        </row>
        <row r="340626">
          <cell r="A340626"/>
          <cell r="G340626"/>
        </row>
        <row r="340627">
          <cell r="A340627"/>
          <cell r="G340627"/>
        </row>
        <row r="340628">
          <cell r="A340628"/>
          <cell r="G340628"/>
        </row>
        <row r="340629">
          <cell r="A340629"/>
          <cell r="G340629"/>
        </row>
        <row r="340630">
          <cell r="A340630"/>
          <cell r="G340630"/>
        </row>
        <row r="340631">
          <cell r="A340631"/>
          <cell r="G340631"/>
        </row>
        <row r="340632">
          <cell r="A340632"/>
          <cell r="G340632"/>
        </row>
        <row r="340633">
          <cell r="A340633"/>
          <cell r="G340633"/>
        </row>
        <row r="340634">
          <cell r="A340634"/>
          <cell r="G340634"/>
        </row>
        <row r="340635">
          <cell r="A340635"/>
          <cell r="G340635"/>
        </row>
        <row r="340636">
          <cell r="A340636"/>
          <cell r="G340636"/>
        </row>
        <row r="340637">
          <cell r="A340637"/>
          <cell r="G340637"/>
        </row>
        <row r="340638">
          <cell r="A340638"/>
          <cell r="G340638"/>
        </row>
        <row r="340639">
          <cell r="A340639"/>
          <cell r="G340639"/>
        </row>
        <row r="340640">
          <cell r="A340640"/>
          <cell r="G340640"/>
        </row>
        <row r="340641">
          <cell r="A340641"/>
          <cell r="G340641"/>
        </row>
        <row r="340642">
          <cell r="A340642"/>
          <cell r="G340642"/>
        </row>
        <row r="340643">
          <cell r="A340643"/>
          <cell r="G340643"/>
        </row>
        <row r="340644">
          <cell r="A340644"/>
          <cell r="G340644"/>
        </row>
        <row r="340645">
          <cell r="A340645"/>
          <cell r="G340645"/>
        </row>
        <row r="340646">
          <cell r="A340646"/>
          <cell r="G340646"/>
        </row>
        <row r="340647">
          <cell r="A340647"/>
          <cell r="G340647"/>
        </row>
        <row r="340648">
          <cell r="A340648"/>
          <cell r="G340648"/>
        </row>
        <row r="340649">
          <cell r="A340649"/>
          <cell r="G340649"/>
        </row>
        <row r="340650">
          <cell r="A340650"/>
          <cell r="G340650"/>
        </row>
        <row r="340651">
          <cell r="A340651"/>
          <cell r="G340651"/>
        </row>
        <row r="340652">
          <cell r="A340652"/>
          <cell r="G340652"/>
        </row>
        <row r="340653">
          <cell r="A340653"/>
          <cell r="G340653"/>
        </row>
        <row r="340654">
          <cell r="A340654"/>
          <cell r="G340654"/>
        </row>
        <row r="340655">
          <cell r="A340655"/>
          <cell r="G340655"/>
        </row>
        <row r="340656">
          <cell r="A340656"/>
          <cell r="G340656"/>
        </row>
        <row r="340657">
          <cell r="A340657"/>
          <cell r="G340657"/>
        </row>
        <row r="340658">
          <cell r="A340658"/>
          <cell r="G340658"/>
        </row>
        <row r="340659">
          <cell r="A340659"/>
          <cell r="G340659"/>
        </row>
        <row r="340660">
          <cell r="A340660"/>
          <cell r="G340660"/>
        </row>
        <row r="340661">
          <cell r="A340661"/>
          <cell r="G340661"/>
        </row>
        <row r="340662">
          <cell r="A340662"/>
          <cell r="G340662"/>
        </row>
        <row r="340663">
          <cell r="A340663"/>
          <cell r="G340663"/>
        </row>
        <row r="340664">
          <cell r="A340664"/>
          <cell r="G340664"/>
        </row>
        <row r="340665">
          <cell r="A340665"/>
          <cell r="G340665"/>
        </row>
        <row r="340666">
          <cell r="A340666"/>
          <cell r="G340666"/>
        </row>
        <row r="340667">
          <cell r="A340667"/>
          <cell r="G340667"/>
        </row>
        <row r="340668">
          <cell r="A340668"/>
          <cell r="G340668"/>
        </row>
        <row r="340669">
          <cell r="A340669"/>
          <cell r="G340669"/>
        </row>
        <row r="340670">
          <cell r="A340670"/>
          <cell r="G340670"/>
        </row>
        <row r="340671">
          <cell r="A340671"/>
          <cell r="G340671"/>
        </row>
        <row r="340672">
          <cell r="A340672"/>
          <cell r="G340672"/>
        </row>
        <row r="340673">
          <cell r="A340673"/>
          <cell r="G340673"/>
        </row>
        <row r="340674">
          <cell r="A340674"/>
          <cell r="G340674"/>
        </row>
        <row r="340675">
          <cell r="A340675"/>
          <cell r="G340675"/>
        </row>
        <row r="340676">
          <cell r="A340676"/>
          <cell r="G340676"/>
        </row>
        <row r="340677">
          <cell r="A340677"/>
          <cell r="G340677"/>
        </row>
        <row r="340678">
          <cell r="A340678"/>
          <cell r="G340678"/>
        </row>
        <row r="340679">
          <cell r="A340679"/>
          <cell r="G340679"/>
        </row>
        <row r="340680">
          <cell r="A340680"/>
          <cell r="G340680"/>
        </row>
        <row r="340681">
          <cell r="A340681"/>
          <cell r="G340681"/>
        </row>
        <row r="340682">
          <cell r="A340682"/>
          <cell r="G340682"/>
        </row>
        <row r="340683">
          <cell r="A340683"/>
          <cell r="G340683"/>
        </row>
        <row r="340684">
          <cell r="A340684"/>
          <cell r="G340684"/>
        </row>
        <row r="340685">
          <cell r="A340685"/>
          <cell r="G340685"/>
        </row>
        <row r="340686">
          <cell r="A340686"/>
          <cell r="G340686"/>
        </row>
        <row r="340687">
          <cell r="A340687"/>
          <cell r="G340687"/>
        </row>
        <row r="340688">
          <cell r="A340688"/>
          <cell r="G340688"/>
        </row>
        <row r="340689">
          <cell r="A340689"/>
          <cell r="G340689"/>
        </row>
        <row r="340690">
          <cell r="A340690"/>
          <cell r="G340690"/>
        </row>
        <row r="340691">
          <cell r="A340691"/>
          <cell r="G340691"/>
        </row>
        <row r="340692">
          <cell r="A340692"/>
          <cell r="G340692"/>
        </row>
        <row r="340693">
          <cell r="A340693"/>
          <cell r="G340693"/>
        </row>
        <row r="340694">
          <cell r="A340694"/>
          <cell r="G340694"/>
        </row>
        <row r="340695">
          <cell r="A340695"/>
          <cell r="G340695"/>
        </row>
        <row r="340696">
          <cell r="A340696"/>
          <cell r="G340696"/>
        </row>
        <row r="340697">
          <cell r="A340697"/>
          <cell r="G340697"/>
        </row>
        <row r="340698">
          <cell r="A340698"/>
          <cell r="G340698"/>
        </row>
        <row r="340699">
          <cell r="A340699"/>
          <cell r="G340699"/>
        </row>
        <row r="340700">
          <cell r="A340700"/>
          <cell r="G340700"/>
        </row>
        <row r="340701">
          <cell r="A340701"/>
          <cell r="G340701"/>
        </row>
        <row r="340702">
          <cell r="A340702"/>
          <cell r="G340702"/>
        </row>
        <row r="340703">
          <cell r="A340703"/>
          <cell r="G340703"/>
        </row>
        <row r="340704">
          <cell r="A340704"/>
          <cell r="G340704"/>
        </row>
        <row r="340705">
          <cell r="A340705"/>
          <cell r="G340705"/>
        </row>
        <row r="340706">
          <cell r="A340706"/>
          <cell r="G340706"/>
        </row>
        <row r="340707">
          <cell r="A340707"/>
          <cell r="G340707"/>
        </row>
        <row r="340708">
          <cell r="A340708"/>
          <cell r="G340708"/>
        </row>
        <row r="340709">
          <cell r="A340709"/>
          <cell r="G340709"/>
        </row>
        <row r="340710">
          <cell r="A340710"/>
          <cell r="G340710"/>
        </row>
        <row r="340711">
          <cell r="A340711"/>
          <cell r="G340711"/>
        </row>
        <row r="340712">
          <cell r="A340712"/>
          <cell r="G340712"/>
        </row>
        <row r="340713">
          <cell r="A340713"/>
          <cell r="G340713"/>
        </row>
        <row r="340714">
          <cell r="A340714"/>
          <cell r="G340714"/>
        </row>
        <row r="340715">
          <cell r="A340715"/>
          <cell r="G340715"/>
        </row>
        <row r="340716">
          <cell r="A340716"/>
          <cell r="G340716"/>
        </row>
        <row r="340717">
          <cell r="A340717"/>
          <cell r="G340717"/>
        </row>
        <row r="340718">
          <cell r="A340718"/>
          <cell r="G340718"/>
        </row>
        <row r="340719">
          <cell r="A340719"/>
          <cell r="G340719"/>
        </row>
        <row r="340720">
          <cell r="A340720"/>
          <cell r="G340720"/>
        </row>
        <row r="340721">
          <cell r="A340721"/>
          <cell r="G340721"/>
        </row>
        <row r="340722">
          <cell r="A340722"/>
          <cell r="G340722"/>
        </row>
        <row r="340723">
          <cell r="A340723"/>
          <cell r="G340723"/>
        </row>
        <row r="340724">
          <cell r="A340724"/>
          <cell r="G340724"/>
        </row>
        <row r="340725">
          <cell r="A340725"/>
          <cell r="G340725"/>
        </row>
        <row r="340726">
          <cell r="A340726"/>
          <cell r="G340726"/>
        </row>
        <row r="340727">
          <cell r="A340727"/>
          <cell r="G340727"/>
        </row>
        <row r="340728">
          <cell r="A340728"/>
          <cell r="G340728"/>
        </row>
        <row r="340729">
          <cell r="A340729"/>
          <cell r="G340729"/>
        </row>
        <row r="340730">
          <cell r="A340730"/>
          <cell r="G340730"/>
        </row>
        <row r="340731">
          <cell r="A340731"/>
          <cell r="G340731"/>
        </row>
        <row r="340732">
          <cell r="A340732"/>
          <cell r="G340732"/>
        </row>
        <row r="340733">
          <cell r="A340733"/>
          <cell r="G340733"/>
        </row>
        <row r="340734">
          <cell r="A340734"/>
          <cell r="G340734"/>
        </row>
        <row r="340735">
          <cell r="A340735"/>
          <cell r="G340735"/>
        </row>
        <row r="340736">
          <cell r="A340736"/>
          <cell r="G340736"/>
        </row>
        <row r="340737">
          <cell r="A340737"/>
          <cell r="G340737"/>
        </row>
        <row r="340738">
          <cell r="A340738"/>
          <cell r="G340738"/>
        </row>
        <row r="340739">
          <cell r="A340739"/>
          <cell r="G340739"/>
        </row>
        <row r="340740">
          <cell r="A340740"/>
          <cell r="G340740"/>
        </row>
        <row r="340741">
          <cell r="A340741"/>
          <cell r="G340741"/>
        </row>
        <row r="340742">
          <cell r="A340742"/>
          <cell r="G340742"/>
        </row>
        <row r="340743">
          <cell r="A340743"/>
          <cell r="G340743"/>
        </row>
        <row r="340744">
          <cell r="A340744"/>
          <cell r="G340744"/>
        </row>
        <row r="340745">
          <cell r="A340745"/>
          <cell r="G340745"/>
        </row>
        <row r="340746">
          <cell r="A340746"/>
          <cell r="G340746"/>
        </row>
        <row r="340747">
          <cell r="A340747"/>
          <cell r="G340747"/>
        </row>
        <row r="340748">
          <cell r="A340748"/>
          <cell r="G340748"/>
        </row>
        <row r="340749">
          <cell r="A340749"/>
          <cell r="G340749"/>
        </row>
        <row r="340750">
          <cell r="A340750"/>
          <cell r="G340750"/>
        </row>
        <row r="340751">
          <cell r="A340751"/>
          <cell r="G340751"/>
        </row>
        <row r="340752">
          <cell r="A340752"/>
          <cell r="G340752"/>
        </row>
        <row r="340753">
          <cell r="A340753"/>
          <cell r="G340753"/>
        </row>
        <row r="340754">
          <cell r="A340754"/>
          <cell r="G340754"/>
        </row>
        <row r="340755">
          <cell r="A340755"/>
          <cell r="G340755"/>
        </row>
        <row r="340756">
          <cell r="A340756"/>
          <cell r="G340756"/>
        </row>
        <row r="340757">
          <cell r="A340757"/>
          <cell r="G340757"/>
        </row>
        <row r="340758">
          <cell r="A340758"/>
          <cell r="G340758"/>
        </row>
        <row r="340759">
          <cell r="A340759"/>
          <cell r="G340759"/>
        </row>
        <row r="340760">
          <cell r="A340760"/>
          <cell r="G340760"/>
        </row>
        <row r="340761">
          <cell r="A340761"/>
          <cell r="G340761"/>
        </row>
        <row r="340762">
          <cell r="A340762"/>
          <cell r="G340762"/>
        </row>
        <row r="340763">
          <cell r="A340763"/>
          <cell r="G340763"/>
        </row>
        <row r="340764">
          <cell r="A340764"/>
          <cell r="G340764"/>
        </row>
        <row r="340765">
          <cell r="A340765"/>
          <cell r="G340765"/>
        </row>
        <row r="340766">
          <cell r="A340766"/>
          <cell r="G340766"/>
        </row>
        <row r="340767">
          <cell r="A340767"/>
          <cell r="G340767"/>
        </row>
        <row r="340768">
          <cell r="A340768"/>
          <cell r="G340768"/>
        </row>
        <row r="340769">
          <cell r="A340769"/>
          <cell r="G340769"/>
        </row>
        <row r="340770">
          <cell r="A340770"/>
          <cell r="G340770"/>
        </row>
        <row r="340771">
          <cell r="A340771"/>
          <cell r="G340771"/>
        </row>
        <row r="340772">
          <cell r="A340772"/>
          <cell r="G340772"/>
        </row>
        <row r="340773">
          <cell r="A340773"/>
          <cell r="G340773"/>
        </row>
        <row r="340774">
          <cell r="A340774"/>
          <cell r="G340774"/>
        </row>
        <row r="340775">
          <cell r="A340775"/>
          <cell r="G340775"/>
        </row>
        <row r="340776">
          <cell r="A340776"/>
          <cell r="G340776"/>
        </row>
        <row r="340777">
          <cell r="A340777"/>
          <cell r="G340777"/>
        </row>
        <row r="340778">
          <cell r="A340778"/>
          <cell r="G340778"/>
        </row>
        <row r="340779">
          <cell r="A340779"/>
          <cell r="G340779"/>
        </row>
        <row r="340780">
          <cell r="A340780"/>
          <cell r="G340780"/>
        </row>
        <row r="340781">
          <cell r="A340781"/>
          <cell r="G340781"/>
        </row>
        <row r="340782">
          <cell r="A340782"/>
          <cell r="G340782"/>
        </row>
        <row r="340783">
          <cell r="A340783"/>
          <cell r="G340783"/>
        </row>
        <row r="340784">
          <cell r="A340784"/>
          <cell r="G340784"/>
        </row>
        <row r="340785">
          <cell r="A340785"/>
          <cell r="G340785"/>
        </row>
        <row r="340786">
          <cell r="A340786"/>
          <cell r="G340786"/>
        </row>
        <row r="340787">
          <cell r="A340787"/>
          <cell r="G340787"/>
        </row>
        <row r="340788">
          <cell r="A340788"/>
          <cell r="G340788"/>
        </row>
        <row r="340789">
          <cell r="A340789"/>
          <cell r="G340789"/>
        </row>
        <row r="340790">
          <cell r="A340790"/>
          <cell r="G340790"/>
        </row>
        <row r="340791">
          <cell r="A340791"/>
          <cell r="G340791"/>
        </row>
        <row r="340792">
          <cell r="A340792"/>
          <cell r="G340792"/>
        </row>
        <row r="340793">
          <cell r="A340793"/>
          <cell r="G340793"/>
        </row>
        <row r="340794">
          <cell r="A340794"/>
          <cell r="G340794"/>
        </row>
        <row r="340795">
          <cell r="A340795"/>
          <cell r="G340795"/>
        </row>
        <row r="340796">
          <cell r="A340796"/>
          <cell r="G340796"/>
        </row>
        <row r="340797">
          <cell r="A340797"/>
          <cell r="G340797"/>
        </row>
        <row r="340798">
          <cell r="A340798"/>
          <cell r="G340798"/>
        </row>
        <row r="340799">
          <cell r="A340799"/>
          <cell r="G340799"/>
        </row>
        <row r="340800">
          <cell r="A340800"/>
          <cell r="G340800"/>
        </row>
        <row r="340801">
          <cell r="A340801"/>
          <cell r="G340801"/>
        </row>
        <row r="340802">
          <cell r="A340802"/>
          <cell r="G340802"/>
        </row>
        <row r="340803">
          <cell r="A340803"/>
          <cell r="G340803"/>
        </row>
        <row r="340804">
          <cell r="A340804"/>
          <cell r="G340804"/>
        </row>
        <row r="340805">
          <cell r="A340805"/>
          <cell r="G340805"/>
        </row>
        <row r="340806">
          <cell r="A340806"/>
          <cell r="G340806"/>
        </row>
        <row r="340807">
          <cell r="A340807"/>
          <cell r="G340807"/>
        </row>
        <row r="340808">
          <cell r="A340808"/>
          <cell r="G340808"/>
        </row>
        <row r="340809">
          <cell r="A340809"/>
          <cell r="G340809"/>
        </row>
        <row r="340810">
          <cell r="A340810"/>
          <cell r="G340810"/>
        </row>
        <row r="340811">
          <cell r="A340811"/>
          <cell r="G340811"/>
        </row>
        <row r="340812">
          <cell r="A340812"/>
          <cell r="G340812"/>
        </row>
        <row r="340813">
          <cell r="A340813"/>
          <cell r="G340813"/>
        </row>
        <row r="340814">
          <cell r="A340814"/>
          <cell r="G340814"/>
        </row>
        <row r="340815">
          <cell r="A340815"/>
          <cell r="G340815"/>
        </row>
        <row r="340816">
          <cell r="A340816"/>
          <cell r="G340816"/>
        </row>
        <row r="340817">
          <cell r="A340817"/>
          <cell r="G340817"/>
        </row>
        <row r="340818">
          <cell r="A340818"/>
          <cell r="G340818"/>
        </row>
        <row r="340819">
          <cell r="A340819"/>
          <cell r="G340819"/>
        </row>
        <row r="340820">
          <cell r="A340820"/>
          <cell r="G340820"/>
        </row>
        <row r="340821">
          <cell r="A340821"/>
          <cell r="G340821"/>
        </row>
        <row r="340822">
          <cell r="A340822"/>
          <cell r="G340822"/>
        </row>
        <row r="340823">
          <cell r="A340823"/>
          <cell r="G340823"/>
        </row>
        <row r="340824">
          <cell r="A340824"/>
          <cell r="G340824"/>
        </row>
        <row r="340825">
          <cell r="A340825"/>
          <cell r="G340825"/>
        </row>
        <row r="340826">
          <cell r="A340826"/>
          <cell r="G340826"/>
        </row>
        <row r="340827">
          <cell r="A340827"/>
          <cell r="G340827"/>
        </row>
        <row r="340828">
          <cell r="A340828"/>
          <cell r="G340828"/>
        </row>
        <row r="340829">
          <cell r="A340829"/>
          <cell r="G340829"/>
        </row>
        <row r="340830">
          <cell r="A340830"/>
          <cell r="G340830"/>
        </row>
        <row r="340831">
          <cell r="A340831"/>
          <cell r="G340831"/>
        </row>
        <row r="340832">
          <cell r="A340832"/>
          <cell r="G340832"/>
        </row>
        <row r="340833">
          <cell r="A340833"/>
          <cell r="G340833"/>
        </row>
        <row r="340834">
          <cell r="A340834"/>
          <cell r="G340834"/>
        </row>
        <row r="340835">
          <cell r="A340835"/>
          <cell r="G340835"/>
        </row>
        <row r="340836">
          <cell r="A340836"/>
          <cell r="G340836"/>
        </row>
        <row r="340837">
          <cell r="A340837"/>
          <cell r="G340837"/>
        </row>
        <row r="340838">
          <cell r="A340838"/>
          <cell r="G340838"/>
        </row>
        <row r="340839">
          <cell r="A340839"/>
          <cell r="G340839"/>
        </row>
        <row r="340840">
          <cell r="A340840"/>
          <cell r="G340840"/>
        </row>
        <row r="340841">
          <cell r="A340841"/>
          <cell r="G340841"/>
        </row>
        <row r="340842">
          <cell r="A340842"/>
          <cell r="G340842"/>
        </row>
        <row r="340843">
          <cell r="A340843"/>
          <cell r="G340843"/>
        </row>
        <row r="340844">
          <cell r="A340844"/>
          <cell r="G340844"/>
        </row>
        <row r="340845">
          <cell r="A340845"/>
          <cell r="G340845"/>
        </row>
        <row r="340846">
          <cell r="A340846"/>
          <cell r="G340846"/>
        </row>
        <row r="340847">
          <cell r="A340847"/>
          <cell r="G340847"/>
        </row>
        <row r="340848">
          <cell r="A340848"/>
          <cell r="G340848"/>
        </row>
        <row r="340849">
          <cell r="A340849"/>
          <cell r="G340849"/>
        </row>
        <row r="340850">
          <cell r="A340850"/>
          <cell r="G340850"/>
        </row>
        <row r="340851">
          <cell r="A340851"/>
          <cell r="G340851"/>
        </row>
        <row r="340852">
          <cell r="A340852"/>
          <cell r="G340852"/>
        </row>
        <row r="340853">
          <cell r="A340853"/>
          <cell r="G340853"/>
        </row>
        <row r="340854">
          <cell r="A340854"/>
          <cell r="G340854"/>
        </row>
        <row r="340855">
          <cell r="A340855"/>
          <cell r="G340855"/>
        </row>
        <row r="340856">
          <cell r="A340856"/>
          <cell r="G340856"/>
        </row>
        <row r="340857">
          <cell r="A340857"/>
          <cell r="G340857"/>
        </row>
        <row r="340858">
          <cell r="A340858"/>
          <cell r="G340858"/>
        </row>
        <row r="340859">
          <cell r="A340859"/>
          <cell r="G340859"/>
        </row>
        <row r="340860">
          <cell r="A340860"/>
          <cell r="G340860"/>
        </row>
        <row r="340861">
          <cell r="A340861"/>
          <cell r="G340861"/>
        </row>
        <row r="340862">
          <cell r="A340862"/>
          <cell r="G340862"/>
        </row>
        <row r="340863">
          <cell r="A340863"/>
          <cell r="G340863"/>
        </row>
        <row r="340864">
          <cell r="A340864"/>
          <cell r="G340864"/>
        </row>
        <row r="340865">
          <cell r="A340865"/>
          <cell r="G340865"/>
        </row>
        <row r="340866">
          <cell r="A340866"/>
          <cell r="G340866"/>
        </row>
        <row r="340867">
          <cell r="A340867"/>
          <cell r="G340867"/>
        </row>
        <row r="340868">
          <cell r="A340868"/>
          <cell r="G340868"/>
        </row>
        <row r="340869">
          <cell r="A340869"/>
          <cell r="G340869"/>
        </row>
        <row r="340870">
          <cell r="A340870"/>
          <cell r="G340870"/>
        </row>
        <row r="340871">
          <cell r="A340871"/>
          <cell r="G340871"/>
        </row>
        <row r="340872">
          <cell r="A340872"/>
          <cell r="G340872"/>
        </row>
        <row r="340873">
          <cell r="A340873"/>
          <cell r="G340873"/>
        </row>
        <row r="340874">
          <cell r="A340874"/>
          <cell r="G340874"/>
        </row>
        <row r="340875">
          <cell r="A340875"/>
          <cell r="G340875"/>
        </row>
        <row r="340876">
          <cell r="A340876"/>
          <cell r="G340876"/>
        </row>
        <row r="340877">
          <cell r="A340877"/>
          <cell r="G340877"/>
        </row>
        <row r="340878">
          <cell r="A340878"/>
          <cell r="G340878"/>
        </row>
        <row r="340879">
          <cell r="A340879"/>
          <cell r="G340879"/>
        </row>
        <row r="340880">
          <cell r="A340880"/>
          <cell r="G340880"/>
        </row>
        <row r="340881">
          <cell r="A340881"/>
          <cell r="G340881"/>
        </row>
        <row r="340882">
          <cell r="A340882"/>
          <cell r="G340882"/>
        </row>
        <row r="340883">
          <cell r="A340883"/>
          <cell r="G340883"/>
        </row>
        <row r="340884">
          <cell r="A340884"/>
          <cell r="G340884"/>
        </row>
        <row r="340885">
          <cell r="A340885"/>
          <cell r="G340885"/>
        </row>
        <row r="340886">
          <cell r="A340886"/>
          <cell r="G340886"/>
        </row>
        <row r="340887">
          <cell r="A340887"/>
          <cell r="G340887"/>
        </row>
        <row r="340888">
          <cell r="A340888"/>
          <cell r="G340888"/>
        </row>
        <row r="340889">
          <cell r="A340889"/>
          <cell r="G340889"/>
        </row>
        <row r="340890">
          <cell r="A340890"/>
          <cell r="G340890"/>
        </row>
        <row r="340891">
          <cell r="A340891"/>
          <cell r="G340891"/>
        </row>
        <row r="340892">
          <cell r="A340892"/>
          <cell r="G340892"/>
        </row>
        <row r="340893">
          <cell r="A340893"/>
          <cell r="G340893"/>
        </row>
        <row r="340894">
          <cell r="A340894"/>
          <cell r="G340894"/>
        </row>
        <row r="340895">
          <cell r="A340895"/>
          <cell r="G340895"/>
        </row>
        <row r="340896">
          <cell r="A340896"/>
          <cell r="G340896"/>
        </row>
        <row r="340897">
          <cell r="A340897"/>
          <cell r="G340897"/>
        </row>
        <row r="340898">
          <cell r="A340898"/>
          <cell r="G340898"/>
        </row>
        <row r="340899">
          <cell r="A340899"/>
          <cell r="G340899"/>
        </row>
        <row r="340900">
          <cell r="A340900"/>
          <cell r="G340900"/>
        </row>
        <row r="340901">
          <cell r="A340901"/>
          <cell r="G340901"/>
        </row>
        <row r="340902">
          <cell r="A340902"/>
          <cell r="G340902"/>
        </row>
        <row r="340903">
          <cell r="A340903"/>
          <cell r="G340903"/>
        </row>
        <row r="340904">
          <cell r="A340904"/>
          <cell r="G340904"/>
        </row>
        <row r="340905">
          <cell r="A340905"/>
          <cell r="G340905"/>
        </row>
        <row r="340906">
          <cell r="A340906"/>
          <cell r="G340906"/>
        </row>
        <row r="340907">
          <cell r="A340907"/>
          <cell r="G340907"/>
        </row>
        <row r="340908">
          <cell r="A340908"/>
          <cell r="G340908"/>
        </row>
        <row r="340909">
          <cell r="A340909"/>
          <cell r="G340909"/>
        </row>
        <row r="340910">
          <cell r="A340910"/>
          <cell r="G340910"/>
        </row>
        <row r="340911">
          <cell r="A340911"/>
          <cell r="G340911"/>
        </row>
        <row r="340912">
          <cell r="A340912"/>
          <cell r="G340912"/>
        </row>
        <row r="340913">
          <cell r="A340913"/>
          <cell r="G340913"/>
        </row>
        <row r="340914">
          <cell r="A340914"/>
          <cell r="G340914"/>
        </row>
        <row r="340915">
          <cell r="A340915"/>
          <cell r="G340915"/>
        </row>
        <row r="340916">
          <cell r="A340916"/>
          <cell r="G340916"/>
        </row>
        <row r="340917">
          <cell r="A340917"/>
          <cell r="G340917"/>
        </row>
        <row r="340918">
          <cell r="A340918"/>
          <cell r="G340918"/>
        </row>
        <row r="340919">
          <cell r="A340919"/>
          <cell r="G340919"/>
        </row>
        <row r="340920">
          <cell r="A340920"/>
          <cell r="G340920"/>
        </row>
        <row r="340921">
          <cell r="A340921"/>
          <cell r="G340921"/>
        </row>
        <row r="340922">
          <cell r="A340922"/>
          <cell r="G340922"/>
        </row>
        <row r="340923">
          <cell r="A340923"/>
          <cell r="G340923"/>
        </row>
        <row r="340924">
          <cell r="A340924"/>
          <cell r="G340924"/>
        </row>
        <row r="340925">
          <cell r="A340925"/>
          <cell r="G340925"/>
        </row>
        <row r="340926">
          <cell r="A340926"/>
          <cell r="G340926"/>
        </row>
        <row r="340927">
          <cell r="A340927"/>
          <cell r="G340927"/>
        </row>
        <row r="340928">
          <cell r="A340928"/>
          <cell r="G340928"/>
        </row>
        <row r="340929">
          <cell r="A340929"/>
          <cell r="G340929"/>
        </row>
        <row r="340930">
          <cell r="A340930"/>
          <cell r="G340930"/>
        </row>
        <row r="340931">
          <cell r="A340931"/>
          <cell r="G340931"/>
        </row>
        <row r="340932">
          <cell r="A340932"/>
          <cell r="G340932"/>
        </row>
        <row r="340933">
          <cell r="A340933"/>
          <cell r="G340933"/>
        </row>
        <row r="340934">
          <cell r="A340934"/>
          <cell r="G340934"/>
        </row>
        <row r="340935">
          <cell r="A340935"/>
          <cell r="G340935"/>
        </row>
        <row r="340936">
          <cell r="A340936"/>
          <cell r="G340936"/>
        </row>
        <row r="340937">
          <cell r="A340937"/>
          <cell r="G340937"/>
        </row>
        <row r="340938">
          <cell r="A340938"/>
          <cell r="G340938"/>
        </row>
        <row r="340939">
          <cell r="A340939"/>
          <cell r="G340939"/>
        </row>
        <row r="340940">
          <cell r="A340940"/>
          <cell r="G340940"/>
        </row>
        <row r="340941">
          <cell r="A340941"/>
          <cell r="G340941"/>
        </row>
        <row r="340942">
          <cell r="A340942"/>
          <cell r="G340942"/>
        </row>
        <row r="340943">
          <cell r="A340943"/>
          <cell r="G340943"/>
        </row>
        <row r="340944">
          <cell r="A340944"/>
          <cell r="G340944"/>
        </row>
        <row r="340945">
          <cell r="A340945"/>
          <cell r="G340945"/>
        </row>
        <row r="340946">
          <cell r="A340946"/>
          <cell r="G340946"/>
        </row>
        <row r="340947">
          <cell r="A340947"/>
          <cell r="G340947"/>
        </row>
        <row r="340948">
          <cell r="A340948"/>
          <cell r="G340948"/>
        </row>
        <row r="340949">
          <cell r="A340949"/>
          <cell r="G340949"/>
        </row>
        <row r="340950">
          <cell r="A340950"/>
          <cell r="G340950"/>
        </row>
        <row r="340951">
          <cell r="A340951"/>
          <cell r="G340951"/>
        </row>
        <row r="340952">
          <cell r="A340952"/>
          <cell r="G340952"/>
        </row>
        <row r="340953">
          <cell r="A340953"/>
          <cell r="G340953"/>
        </row>
        <row r="340954">
          <cell r="A340954"/>
          <cell r="G340954"/>
        </row>
        <row r="340955">
          <cell r="A340955"/>
          <cell r="G340955"/>
        </row>
        <row r="340956">
          <cell r="A340956"/>
          <cell r="G340956"/>
        </row>
        <row r="340957">
          <cell r="A340957"/>
          <cell r="G340957"/>
        </row>
        <row r="340958">
          <cell r="A340958"/>
          <cell r="G340958"/>
        </row>
        <row r="340959">
          <cell r="A340959"/>
          <cell r="G340959"/>
        </row>
        <row r="340960">
          <cell r="A340960"/>
          <cell r="G340960"/>
        </row>
        <row r="340961">
          <cell r="A340961"/>
          <cell r="G340961"/>
        </row>
        <row r="340962">
          <cell r="A340962"/>
          <cell r="G340962"/>
        </row>
        <row r="340963">
          <cell r="A340963"/>
          <cell r="G340963"/>
        </row>
        <row r="340964">
          <cell r="A340964"/>
          <cell r="G340964"/>
        </row>
        <row r="340965">
          <cell r="A340965"/>
          <cell r="G340965"/>
        </row>
        <row r="340966">
          <cell r="A340966"/>
          <cell r="G340966"/>
        </row>
        <row r="340967">
          <cell r="A340967"/>
          <cell r="G340967"/>
        </row>
        <row r="340968">
          <cell r="A340968"/>
          <cell r="G340968"/>
        </row>
        <row r="340969">
          <cell r="A340969"/>
          <cell r="G340969"/>
        </row>
        <row r="340970">
          <cell r="A340970"/>
          <cell r="G340970"/>
        </row>
        <row r="340971">
          <cell r="A340971"/>
          <cell r="G340971"/>
        </row>
        <row r="340972">
          <cell r="A340972"/>
          <cell r="G340972"/>
        </row>
        <row r="340973">
          <cell r="A340973"/>
          <cell r="G340973"/>
        </row>
        <row r="340974">
          <cell r="A340974"/>
          <cell r="G340974"/>
        </row>
        <row r="340975">
          <cell r="A340975"/>
          <cell r="G340975"/>
        </row>
        <row r="340976">
          <cell r="A340976"/>
          <cell r="G340976"/>
        </row>
        <row r="340977">
          <cell r="A340977"/>
          <cell r="G340977"/>
        </row>
        <row r="340978">
          <cell r="A340978"/>
          <cell r="G340978"/>
        </row>
        <row r="340979">
          <cell r="A340979"/>
          <cell r="G340979"/>
        </row>
        <row r="340980">
          <cell r="A340980"/>
          <cell r="G340980"/>
        </row>
        <row r="340981">
          <cell r="A340981"/>
          <cell r="G340981"/>
        </row>
        <row r="340982">
          <cell r="A340982"/>
          <cell r="G340982"/>
        </row>
        <row r="340983">
          <cell r="A340983"/>
          <cell r="G340983"/>
        </row>
        <row r="340984">
          <cell r="A340984"/>
          <cell r="G340984"/>
        </row>
        <row r="340985">
          <cell r="A340985"/>
          <cell r="G340985"/>
        </row>
        <row r="340986">
          <cell r="A340986"/>
          <cell r="G340986"/>
        </row>
        <row r="340987">
          <cell r="A340987"/>
          <cell r="G340987"/>
        </row>
        <row r="340988">
          <cell r="A340988"/>
          <cell r="G340988"/>
        </row>
        <row r="340989">
          <cell r="A340989"/>
          <cell r="G340989"/>
        </row>
        <row r="340990">
          <cell r="A340990"/>
          <cell r="G340990"/>
        </row>
        <row r="340991">
          <cell r="A340991"/>
          <cell r="G340991"/>
        </row>
        <row r="340992">
          <cell r="A340992"/>
          <cell r="G340992"/>
        </row>
        <row r="340993">
          <cell r="A340993"/>
          <cell r="G340993"/>
        </row>
        <row r="340994">
          <cell r="A340994"/>
          <cell r="G340994"/>
        </row>
        <row r="340995">
          <cell r="A340995"/>
          <cell r="G340995"/>
        </row>
        <row r="340996">
          <cell r="A340996"/>
          <cell r="G340996"/>
        </row>
        <row r="340997">
          <cell r="A340997"/>
          <cell r="G340997"/>
        </row>
        <row r="340998">
          <cell r="A340998"/>
          <cell r="G340998"/>
        </row>
        <row r="340999">
          <cell r="A340999"/>
          <cell r="G340999"/>
        </row>
        <row r="341000">
          <cell r="A341000"/>
          <cell r="G341000"/>
        </row>
        <row r="341001">
          <cell r="A341001"/>
          <cell r="G341001"/>
        </row>
        <row r="341002">
          <cell r="A341002"/>
          <cell r="G341002"/>
        </row>
        <row r="341003">
          <cell r="A341003"/>
          <cell r="G341003"/>
        </row>
        <row r="341004">
          <cell r="A341004"/>
          <cell r="G341004"/>
        </row>
        <row r="341005">
          <cell r="A341005"/>
          <cell r="G341005"/>
        </row>
        <row r="341006">
          <cell r="A341006"/>
          <cell r="G341006"/>
        </row>
        <row r="341007">
          <cell r="A341007"/>
          <cell r="G341007"/>
        </row>
        <row r="341008">
          <cell r="A341008"/>
          <cell r="G341008"/>
        </row>
        <row r="341009">
          <cell r="A341009"/>
          <cell r="G341009"/>
        </row>
        <row r="341010">
          <cell r="A341010"/>
          <cell r="G341010"/>
        </row>
        <row r="341011">
          <cell r="A341011"/>
          <cell r="G341011"/>
        </row>
        <row r="341012">
          <cell r="A341012"/>
          <cell r="G341012"/>
        </row>
        <row r="341013">
          <cell r="A341013"/>
          <cell r="G341013"/>
        </row>
        <row r="341014">
          <cell r="A341014"/>
          <cell r="G341014"/>
        </row>
        <row r="341015">
          <cell r="A341015"/>
          <cell r="G341015"/>
        </row>
        <row r="341016">
          <cell r="A341016"/>
          <cell r="G341016"/>
        </row>
        <row r="341017">
          <cell r="A341017"/>
          <cell r="G341017"/>
        </row>
        <row r="341018">
          <cell r="A341018"/>
          <cell r="G341018"/>
        </row>
        <row r="341019">
          <cell r="A341019"/>
          <cell r="G341019"/>
        </row>
        <row r="341020">
          <cell r="A341020"/>
          <cell r="G341020"/>
        </row>
        <row r="341021">
          <cell r="A341021"/>
          <cell r="G341021"/>
        </row>
        <row r="341022">
          <cell r="A341022"/>
          <cell r="G341022"/>
        </row>
        <row r="341023">
          <cell r="A341023"/>
          <cell r="G341023"/>
        </row>
        <row r="341024">
          <cell r="A341024"/>
          <cell r="G341024"/>
        </row>
        <row r="341025">
          <cell r="A341025"/>
          <cell r="G341025"/>
        </row>
        <row r="341026">
          <cell r="A341026"/>
          <cell r="G341026"/>
        </row>
        <row r="341027">
          <cell r="A341027"/>
          <cell r="G341027"/>
        </row>
        <row r="341028">
          <cell r="A341028"/>
          <cell r="G341028"/>
        </row>
        <row r="341029">
          <cell r="A341029"/>
          <cell r="G341029"/>
        </row>
        <row r="341030">
          <cell r="A341030"/>
          <cell r="G341030"/>
        </row>
        <row r="341031">
          <cell r="A341031"/>
          <cell r="G341031"/>
        </row>
        <row r="341032">
          <cell r="A341032"/>
          <cell r="G341032"/>
        </row>
        <row r="341033">
          <cell r="A341033"/>
          <cell r="G341033"/>
        </row>
        <row r="341034">
          <cell r="A341034"/>
          <cell r="G341034"/>
        </row>
        <row r="341035">
          <cell r="A341035"/>
          <cell r="G341035"/>
        </row>
        <row r="341036">
          <cell r="A341036"/>
          <cell r="G341036"/>
        </row>
        <row r="341037">
          <cell r="A341037"/>
          <cell r="G341037"/>
        </row>
        <row r="341038">
          <cell r="A341038"/>
          <cell r="G341038"/>
        </row>
        <row r="341039">
          <cell r="A341039"/>
          <cell r="G341039"/>
        </row>
        <row r="341040">
          <cell r="A341040"/>
          <cell r="G341040"/>
        </row>
        <row r="341041">
          <cell r="A341041"/>
          <cell r="G341041"/>
        </row>
        <row r="341042">
          <cell r="A341042"/>
          <cell r="G341042"/>
        </row>
        <row r="341043">
          <cell r="A341043"/>
          <cell r="G341043"/>
        </row>
        <row r="341044">
          <cell r="A341044"/>
          <cell r="G341044"/>
        </row>
        <row r="341045">
          <cell r="A341045"/>
          <cell r="G341045"/>
        </row>
        <row r="341046">
          <cell r="A341046"/>
          <cell r="G341046"/>
        </row>
        <row r="341047">
          <cell r="A341047"/>
          <cell r="G341047"/>
        </row>
        <row r="341048">
          <cell r="A341048"/>
          <cell r="G341048"/>
        </row>
        <row r="341049">
          <cell r="A341049"/>
          <cell r="G341049"/>
        </row>
        <row r="341050">
          <cell r="A341050"/>
          <cell r="G341050"/>
        </row>
        <row r="341051">
          <cell r="A341051"/>
          <cell r="G341051"/>
        </row>
        <row r="341052">
          <cell r="A341052"/>
          <cell r="G341052"/>
        </row>
        <row r="341053">
          <cell r="A341053"/>
          <cell r="G341053"/>
        </row>
        <row r="341054">
          <cell r="A341054"/>
          <cell r="G341054"/>
        </row>
        <row r="341055">
          <cell r="A341055"/>
          <cell r="G341055"/>
        </row>
        <row r="341056">
          <cell r="A341056"/>
          <cell r="G341056"/>
        </row>
        <row r="341057">
          <cell r="A341057"/>
          <cell r="G341057"/>
        </row>
        <row r="341058">
          <cell r="A341058"/>
          <cell r="G341058"/>
        </row>
        <row r="341059">
          <cell r="A341059"/>
          <cell r="G341059"/>
        </row>
        <row r="341060">
          <cell r="A341060"/>
          <cell r="G341060"/>
        </row>
        <row r="341061">
          <cell r="A341061"/>
          <cell r="G341061"/>
        </row>
        <row r="341062">
          <cell r="A341062"/>
          <cell r="G341062"/>
        </row>
        <row r="341063">
          <cell r="A341063"/>
          <cell r="G341063"/>
        </row>
        <row r="341064">
          <cell r="A341064"/>
          <cell r="G341064"/>
        </row>
        <row r="341065">
          <cell r="A341065"/>
          <cell r="G341065"/>
        </row>
        <row r="341066">
          <cell r="A341066"/>
          <cell r="G341066"/>
        </row>
        <row r="341067">
          <cell r="A341067"/>
          <cell r="G341067"/>
        </row>
        <row r="341068">
          <cell r="A341068"/>
          <cell r="G341068"/>
        </row>
        <row r="341069">
          <cell r="A341069"/>
          <cell r="G341069"/>
        </row>
        <row r="341070">
          <cell r="A341070"/>
          <cell r="G341070"/>
        </row>
        <row r="341071">
          <cell r="A341071"/>
          <cell r="G341071"/>
        </row>
        <row r="341072">
          <cell r="A341072"/>
          <cell r="G341072"/>
        </row>
        <row r="341073">
          <cell r="A341073"/>
          <cell r="G341073"/>
        </row>
        <row r="341074">
          <cell r="A341074"/>
          <cell r="G341074"/>
        </row>
        <row r="341075">
          <cell r="A341075"/>
          <cell r="G341075"/>
        </row>
        <row r="341076">
          <cell r="A341076"/>
          <cell r="G341076"/>
        </row>
        <row r="341077">
          <cell r="A341077"/>
          <cell r="G341077"/>
        </row>
        <row r="341078">
          <cell r="A341078"/>
          <cell r="G341078"/>
        </row>
        <row r="341079">
          <cell r="A341079"/>
          <cell r="G341079"/>
        </row>
        <row r="341080">
          <cell r="A341080"/>
          <cell r="G341080"/>
        </row>
        <row r="341081">
          <cell r="A341081"/>
          <cell r="G341081"/>
        </row>
        <row r="341082">
          <cell r="A341082"/>
          <cell r="G341082"/>
        </row>
        <row r="341083">
          <cell r="A341083"/>
          <cell r="G341083"/>
        </row>
        <row r="341084">
          <cell r="A341084"/>
          <cell r="G341084"/>
        </row>
        <row r="341085">
          <cell r="A341085"/>
          <cell r="G341085"/>
        </row>
        <row r="341086">
          <cell r="A341086"/>
          <cell r="G341086"/>
        </row>
        <row r="341087">
          <cell r="A341087"/>
          <cell r="G341087"/>
        </row>
        <row r="341088">
          <cell r="A341088"/>
          <cell r="G341088"/>
        </row>
        <row r="341089">
          <cell r="A341089"/>
          <cell r="G341089"/>
        </row>
        <row r="341090">
          <cell r="A341090"/>
          <cell r="G341090"/>
        </row>
        <row r="341091">
          <cell r="A341091"/>
          <cell r="G341091"/>
        </row>
        <row r="341092">
          <cell r="A341092"/>
          <cell r="G341092"/>
        </row>
        <row r="341093">
          <cell r="A341093"/>
          <cell r="G341093"/>
        </row>
        <row r="341094">
          <cell r="A341094"/>
          <cell r="G341094"/>
        </row>
        <row r="341095">
          <cell r="A341095"/>
          <cell r="G341095"/>
        </row>
        <row r="341096">
          <cell r="A341096"/>
          <cell r="G341096"/>
        </row>
        <row r="341097">
          <cell r="A341097"/>
          <cell r="G341097"/>
        </row>
        <row r="341098">
          <cell r="A341098"/>
          <cell r="G341098"/>
        </row>
        <row r="341099">
          <cell r="A341099"/>
          <cell r="G341099"/>
        </row>
        <row r="341100">
          <cell r="A341100"/>
          <cell r="G341100"/>
        </row>
        <row r="341101">
          <cell r="A341101"/>
          <cell r="G341101"/>
        </row>
        <row r="341102">
          <cell r="A341102"/>
          <cell r="G341102"/>
        </row>
        <row r="341103">
          <cell r="A341103"/>
          <cell r="G341103"/>
        </row>
        <row r="341104">
          <cell r="A341104"/>
          <cell r="G341104"/>
        </row>
        <row r="341105">
          <cell r="A341105"/>
          <cell r="G341105"/>
        </row>
        <row r="341106">
          <cell r="A341106"/>
          <cell r="G341106"/>
        </row>
        <row r="341107">
          <cell r="A341107"/>
          <cell r="G341107"/>
        </row>
        <row r="341108">
          <cell r="A341108"/>
          <cell r="G341108"/>
        </row>
        <row r="341109">
          <cell r="A341109"/>
          <cell r="G341109"/>
        </row>
        <row r="341110">
          <cell r="A341110"/>
          <cell r="G341110"/>
        </row>
        <row r="341111">
          <cell r="A341111"/>
          <cell r="G341111"/>
        </row>
        <row r="341112">
          <cell r="A341112"/>
          <cell r="G341112"/>
        </row>
        <row r="341113">
          <cell r="A341113"/>
          <cell r="G341113"/>
        </row>
        <row r="341114">
          <cell r="A341114"/>
          <cell r="G341114"/>
        </row>
        <row r="341115">
          <cell r="A341115"/>
          <cell r="G341115"/>
        </row>
        <row r="341116">
          <cell r="A341116"/>
          <cell r="G341116"/>
        </row>
        <row r="341117">
          <cell r="A341117"/>
          <cell r="G341117"/>
        </row>
        <row r="341118">
          <cell r="A341118"/>
          <cell r="G341118"/>
        </row>
        <row r="341119">
          <cell r="A341119"/>
          <cell r="G341119"/>
        </row>
        <row r="341120">
          <cell r="A341120"/>
          <cell r="G341120"/>
        </row>
        <row r="341121">
          <cell r="A341121"/>
          <cell r="G341121"/>
        </row>
        <row r="341122">
          <cell r="A341122"/>
          <cell r="G341122"/>
        </row>
        <row r="341123">
          <cell r="A341123"/>
          <cell r="G341123"/>
        </row>
        <row r="341124">
          <cell r="A341124"/>
          <cell r="G341124"/>
        </row>
        <row r="341125">
          <cell r="A341125"/>
          <cell r="G341125"/>
        </row>
        <row r="341126">
          <cell r="A341126"/>
          <cell r="G341126"/>
        </row>
        <row r="341127">
          <cell r="A341127"/>
          <cell r="G341127"/>
        </row>
        <row r="341128">
          <cell r="A341128"/>
          <cell r="G341128"/>
        </row>
        <row r="341129">
          <cell r="A341129"/>
          <cell r="G341129"/>
        </row>
        <row r="341130">
          <cell r="A341130"/>
          <cell r="G341130"/>
        </row>
        <row r="341131">
          <cell r="A341131"/>
          <cell r="G341131"/>
        </row>
        <row r="341132">
          <cell r="A341132"/>
          <cell r="G341132"/>
        </row>
        <row r="341133">
          <cell r="A341133"/>
          <cell r="G341133"/>
        </row>
        <row r="341134">
          <cell r="A341134"/>
          <cell r="G341134"/>
        </row>
        <row r="341135">
          <cell r="A341135"/>
          <cell r="G341135"/>
        </row>
        <row r="341136">
          <cell r="A341136"/>
          <cell r="G341136"/>
        </row>
        <row r="341137">
          <cell r="A341137"/>
          <cell r="G341137"/>
        </row>
        <row r="341138">
          <cell r="A341138"/>
          <cell r="G341138"/>
        </row>
        <row r="341139">
          <cell r="A341139"/>
          <cell r="G341139"/>
        </row>
        <row r="341140">
          <cell r="A341140"/>
          <cell r="G341140"/>
        </row>
        <row r="341141">
          <cell r="A341141"/>
          <cell r="G341141"/>
        </row>
        <row r="341142">
          <cell r="A341142"/>
          <cell r="G341142"/>
        </row>
        <row r="341143">
          <cell r="A341143"/>
          <cell r="G341143"/>
        </row>
        <row r="341144">
          <cell r="A341144"/>
          <cell r="G341144"/>
        </row>
        <row r="341145">
          <cell r="A341145"/>
          <cell r="G341145"/>
        </row>
        <row r="341146">
          <cell r="A341146"/>
          <cell r="G341146"/>
        </row>
        <row r="341147">
          <cell r="A341147"/>
          <cell r="G341147"/>
        </row>
        <row r="341148">
          <cell r="A341148"/>
          <cell r="G341148"/>
        </row>
        <row r="341149">
          <cell r="A341149"/>
          <cell r="G341149"/>
        </row>
        <row r="341150">
          <cell r="A341150"/>
          <cell r="G341150"/>
        </row>
        <row r="341151">
          <cell r="A341151"/>
          <cell r="G341151"/>
        </row>
        <row r="341152">
          <cell r="A341152"/>
          <cell r="G341152"/>
        </row>
        <row r="341153">
          <cell r="A341153"/>
          <cell r="G341153"/>
        </row>
        <row r="341154">
          <cell r="A341154"/>
          <cell r="G341154"/>
        </row>
        <row r="341155">
          <cell r="A341155"/>
          <cell r="G341155"/>
        </row>
        <row r="341156">
          <cell r="A341156"/>
          <cell r="G341156"/>
        </row>
        <row r="341157">
          <cell r="A341157"/>
          <cell r="G341157"/>
        </row>
        <row r="341158">
          <cell r="A341158"/>
          <cell r="G341158"/>
        </row>
        <row r="341159">
          <cell r="A341159"/>
          <cell r="G341159"/>
        </row>
        <row r="341160">
          <cell r="A341160"/>
          <cell r="G341160"/>
        </row>
        <row r="341161">
          <cell r="A341161"/>
          <cell r="G341161"/>
        </row>
        <row r="341162">
          <cell r="A341162"/>
          <cell r="G341162"/>
        </row>
        <row r="341163">
          <cell r="A341163"/>
          <cell r="G341163"/>
        </row>
        <row r="341164">
          <cell r="A341164"/>
          <cell r="G341164"/>
        </row>
        <row r="341165">
          <cell r="A341165"/>
          <cell r="G341165"/>
        </row>
        <row r="341166">
          <cell r="A341166"/>
          <cell r="G341166"/>
        </row>
        <row r="341167">
          <cell r="A341167"/>
          <cell r="G341167"/>
        </row>
        <row r="341168">
          <cell r="A341168"/>
          <cell r="G341168"/>
        </row>
        <row r="341169">
          <cell r="A341169"/>
          <cell r="G341169"/>
        </row>
        <row r="341170">
          <cell r="A341170"/>
          <cell r="G341170"/>
        </row>
        <row r="341171">
          <cell r="A341171"/>
          <cell r="G341171"/>
        </row>
        <row r="341172">
          <cell r="A341172"/>
          <cell r="G341172"/>
        </row>
        <row r="341173">
          <cell r="A341173"/>
          <cell r="G341173"/>
        </row>
        <row r="341174">
          <cell r="A341174"/>
          <cell r="G341174"/>
        </row>
        <row r="341175">
          <cell r="A341175"/>
          <cell r="G341175"/>
        </row>
        <row r="341176">
          <cell r="A341176"/>
          <cell r="G341176"/>
        </row>
        <row r="341177">
          <cell r="A341177"/>
          <cell r="G341177"/>
        </row>
        <row r="341178">
          <cell r="A341178"/>
          <cell r="G341178"/>
        </row>
        <row r="341179">
          <cell r="A341179"/>
          <cell r="G341179"/>
        </row>
        <row r="341180">
          <cell r="A341180"/>
          <cell r="G341180"/>
        </row>
        <row r="341181">
          <cell r="A341181"/>
          <cell r="G341181"/>
        </row>
        <row r="341182">
          <cell r="A341182"/>
          <cell r="G341182"/>
        </row>
        <row r="341183">
          <cell r="A341183"/>
          <cell r="G341183"/>
        </row>
        <row r="341184">
          <cell r="A341184"/>
          <cell r="G341184"/>
        </row>
        <row r="341185">
          <cell r="A341185"/>
          <cell r="G341185"/>
        </row>
        <row r="341186">
          <cell r="A341186"/>
          <cell r="G341186"/>
        </row>
        <row r="341187">
          <cell r="A341187"/>
          <cell r="G341187"/>
        </row>
        <row r="341188">
          <cell r="A341188"/>
          <cell r="G341188"/>
        </row>
        <row r="341189">
          <cell r="A341189"/>
          <cell r="G341189"/>
        </row>
        <row r="341190">
          <cell r="A341190"/>
          <cell r="G341190"/>
        </row>
        <row r="341191">
          <cell r="A341191"/>
          <cell r="G341191"/>
        </row>
        <row r="341192">
          <cell r="A341192"/>
          <cell r="G341192"/>
        </row>
        <row r="341193">
          <cell r="A341193"/>
          <cell r="G341193"/>
        </row>
        <row r="341194">
          <cell r="A341194"/>
          <cell r="G341194"/>
        </row>
        <row r="341195">
          <cell r="A341195"/>
          <cell r="G341195"/>
        </row>
        <row r="341196">
          <cell r="A341196"/>
          <cell r="G341196"/>
        </row>
        <row r="341197">
          <cell r="A341197"/>
          <cell r="G341197"/>
        </row>
        <row r="341198">
          <cell r="A341198"/>
          <cell r="G341198"/>
        </row>
        <row r="341199">
          <cell r="A341199"/>
          <cell r="G341199"/>
        </row>
        <row r="341200">
          <cell r="A341200"/>
          <cell r="G341200"/>
        </row>
        <row r="341201">
          <cell r="A341201"/>
          <cell r="G341201"/>
        </row>
        <row r="341202">
          <cell r="A341202"/>
          <cell r="G341202"/>
        </row>
        <row r="341203">
          <cell r="A341203"/>
          <cell r="G341203"/>
        </row>
        <row r="341204">
          <cell r="A341204"/>
          <cell r="G341204"/>
        </row>
        <row r="341205">
          <cell r="A341205"/>
          <cell r="G341205"/>
        </row>
        <row r="341206">
          <cell r="A341206"/>
          <cell r="G341206"/>
        </row>
        <row r="341207">
          <cell r="A341207"/>
          <cell r="G341207"/>
        </row>
        <row r="341208">
          <cell r="A341208"/>
          <cell r="G341208"/>
        </row>
        <row r="341209">
          <cell r="A341209"/>
          <cell r="G341209"/>
        </row>
        <row r="341210">
          <cell r="A341210"/>
          <cell r="G341210"/>
        </row>
        <row r="341211">
          <cell r="A341211"/>
          <cell r="G341211"/>
        </row>
        <row r="341212">
          <cell r="A341212"/>
          <cell r="G341212"/>
        </row>
        <row r="341213">
          <cell r="A341213"/>
          <cell r="G341213"/>
        </row>
        <row r="341214">
          <cell r="A341214"/>
          <cell r="G341214"/>
        </row>
        <row r="341215">
          <cell r="A341215"/>
          <cell r="G341215"/>
        </row>
        <row r="341216">
          <cell r="A341216"/>
          <cell r="G341216"/>
        </row>
        <row r="341217">
          <cell r="A341217"/>
          <cell r="G341217"/>
        </row>
        <row r="341218">
          <cell r="A341218"/>
          <cell r="G341218"/>
        </row>
        <row r="341219">
          <cell r="A341219"/>
          <cell r="G341219"/>
        </row>
        <row r="341220">
          <cell r="A341220"/>
          <cell r="G341220"/>
        </row>
        <row r="341221">
          <cell r="A341221"/>
          <cell r="G341221"/>
        </row>
        <row r="341222">
          <cell r="A341222"/>
          <cell r="G341222"/>
        </row>
        <row r="341223">
          <cell r="A341223"/>
          <cell r="G341223"/>
        </row>
        <row r="341224">
          <cell r="A341224"/>
          <cell r="G341224"/>
        </row>
        <row r="341225">
          <cell r="A341225"/>
          <cell r="G341225"/>
        </row>
        <row r="341226">
          <cell r="A341226"/>
          <cell r="G341226"/>
        </row>
        <row r="341227">
          <cell r="A341227"/>
          <cell r="G341227"/>
        </row>
        <row r="341228">
          <cell r="A341228"/>
          <cell r="G341228"/>
        </row>
        <row r="341229">
          <cell r="A341229"/>
          <cell r="G341229"/>
        </row>
        <row r="341230">
          <cell r="A341230"/>
          <cell r="G341230"/>
        </row>
        <row r="341231">
          <cell r="A341231"/>
          <cell r="G341231"/>
        </row>
        <row r="341232">
          <cell r="A341232"/>
          <cell r="G341232"/>
        </row>
        <row r="341233">
          <cell r="A341233"/>
          <cell r="G341233"/>
        </row>
        <row r="341234">
          <cell r="A341234"/>
          <cell r="G341234"/>
        </row>
        <row r="341235">
          <cell r="A341235"/>
          <cell r="G341235"/>
        </row>
        <row r="341236">
          <cell r="A341236"/>
          <cell r="G341236"/>
        </row>
        <row r="341237">
          <cell r="A341237"/>
          <cell r="G341237"/>
        </row>
        <row r="341238">
          <cell r="A341238"/>
          <cell r="G341238"/>
        </row>
        <row r="341239">
          <cell r="A341239"/>
          <cell r="G341239"/>
        </row>
        <row r="341240">
          <cell r="A341240"/>
          <cell r="G341240"/>
        </row>
        <row r="341241">
          <cell r="A341241"/>
          <cell r="G341241"/>
        </row>
        <row r="341242">
          <cell r="A341242"/>
          <cell r="G341242"/>
        </row>
        <row r="341243">
          <cell r="A341243"/>
          <cell r="G341243"/>
        </row>
        <row r="341244">
          <cell r="A341244"/>
          <cell r="G341244"/>
        </row>
        <row r="341245">
          <cell r="A341245"/>
          <cell r="G341245"/>
        </row>
        <row r="341246">
          <cell r="A341246"/>
          <cell r="G341246"/>
        </row>
        <row r="341247">
          <cell r="A341247"/>
          <cell r="G341247"/>
        </row>
        <row r="341248">
          <cell r="A341248"/>
          <cell r="G341248"/>
        </row>
        <row r="341249">
          <cell r="A341249"/>
          <cell r="G341249"/>
        </row>
        <row r="341250">
          <cell r="A341250"/>
          <cell r="G341250"/>
        </row>
        <row r="341251">
          <cell r="A341251"/>
          <cell r="G341251"/>
        </row>
        <row r="341252">
          <cell r="A341252"/>
          <cell r="G341252"/>
        </row>
        <row r="341253">
          <cell r="A341253"/>
          <cell r="G341253"/>
        </row>
        <row r="341254">
          <cell r="A341254"/>
          <cell r="G341254"/>
        </row>
        <row r="341255">
          <cell r="A341255"/>
          <cell r="G341255"/>
        </row>
        <row r="341256">
          <cell r="A341256"/>
          <cell r="G341256"/>
        </row>
        <row r="341257">
          <cell r="A341257"/>
          <cell r="G341257"/>
        </row>
        <row r="341258">
          <cell r="A341258"/>
          <cell r="G341258"/>
        </row>
        <row r="341259">
          <cell r="A341259"/>
          <cell r="G341259"/>
        </row>
        <row r="341260">
          <cell r="A341260"/>
          <cell r="G341260"/>
        </row>
        <row r="341261">
          <cell r="A341261"/>
          <cell r="G341261"/>
        </row>
        <row r="341262">
          <cell r="A341262"/>
          <cell r="G341262"/>
        </row>
        <row r="341263">
          <cell r="A341263"/>
          <cell r="G341263"/>
        </row>
        <row r="341264">
          <cell r="A341264"/>
          <cell r="G341264"/>
        </row>
        <row r="341265">
          <cell r="A341265"/>
          <cell r="G341265"/>
        </row>
        <row r="341266">
          <cell r="A341266"/>
          <cell r="G341266"/>
        </row>
        <row r="341267">
          <cell r="A341267"/>
          <cell r="G341267"/>
        </row>
        <row r="341268">
          <cell r="A341268"/>
          <cell r="G341268"/>
        </row>
        <row r="341269">
          <cell r="A341269"/>
          <cell r="G341269"/>
        </row>
        <row r="341270">
          <cell r="A341270"/>
          <cell r="G341270"/>
        </row>
        <row r="341271">
          <cell r="A341271"/>
          <cell r="G341271"/>
        </row>
        <row r="341272">
          <cell r="A341272"/>
          <cell r="G341272"/>
        </row>
        <row r="341273">
          <cell r="A341273"/>
          <cell r="G341273"/>
        </row>
        <row r="341274">
          <cell r="A341274"/>
          <cell r="G341274"/>
        </row>
        <row r="341275">
          <cell r="A341275"/>
          <cell r="G341275"/>
        </row>
        <row r="341276">
          <cell r="A341276"/>
          <cell r="G341276"/>
        </row>
        <row r="341277">
          <cell r="A341277"/>
          <cell r="G341277"/>
        </row>
        <row r="341278">
          <cell r="A341278"/>
          <cell r="G341278"/>
        </row>
        <row r="341279">
          <cell r="A341279"/>
          <cell r="G341279"/>
        </row>
        <row r="341280">
          <cell r="A341280"/>
          <cell r="G341280"/>
        </row>
        <row r="341281">
          <cell r="A341281"/>
          <cell r="G341281"/>
        </row>
        <row r="341282">
          <cell r="A341282"/>
          <cell r="G341282"/>
        </row>
        <row r="341283">
          <cell r="A341283"/>
          <cell r="G341283"/>
        </row>
        <row r="341284">
          <cell r="A341284"/>
          <cell r="G341284"/>
        </row>
        <row r="341285">
          <cell r="A341285"/>
          <cell r="G341285"/>
        </row>
        <row r="341286">
          <cell r="A341286"/>
          <cell r="G341286"/>
        </row>
        <row r="341287">
          <cell r="A341287"/>
          <cell r="G341287"/>
        </row>
        <row r="341288">
          <cell r="A341288"/>
          <cell r="G341288"/>
        </row>
        <row r="341289">
          <cell r="A341289"/>
          <cell r="G341289"/>
        </row>
        <row r="341290">
          <cell r="A341290"/>
          <cell r="G341290"/>
        </row>
        <row r="341291">
          <cell r="A341291"/>
          <cell r="G341291"/>
        </row>
        <row r="341292">
          <cell r="A341292"/>
          <cell r="G341292"/>
        </row>
        <row r="341293">
          <cell r="A341293"/>
          <cell r="G341293"/>
        </row>
        <row r="341294">
          <cell r="A341294"/>
          <cell r="G341294"/>
        </row>
        <row r="341295">
          <cell r="A341295"/>
          <cell r="G341295"/>
        </row>
        <row r="341296">
          <cell r="A341296"/>
          <cell r="G341296"/>
        </row>
        <row r="341297">
          <cell r="A341297"/>
          <cell r="G341297"/>
        </row>
        <row r="341298">
          <cell r="A341298"/>
          <cell r="G341298"/>
        </row>
        <row r="341299">
          <cell r="A341299"/>
          <cell r="G341299"/>
        </row>
        <row r="341300">
          <cell r="A341300"/>
          <cell r="G341300"/>
        </row>
        <row r="341301">
          <cell r="A341301"/>
          <cell r="G341301"/>
        </row>
        <row r="341302">
          <cell r="A341302"/>
          <cell r="G341302"/>
        </row>
        <row r="341303">
          <cell r="A341303"/>
          <cell r="G341303"/>
        </row>
        <row r="341304">
          <cell r="A341304"/>
          <cell r="G341304"/>
        </row>
        <row r="341305">
          <cell r="A341305"/>
          <cell r="G341305"/>
        </row>
        <row r="341306">
          <cell r="A341306"/>
          <cell r="G341306"/>
        </row>
        <row r="341307">
          <cell r="A341307"/>
          <cell r="G341307"/>
        </row>
        <row r="341308">
          <cell r="A341308"/>
          <cell r="G341308"/>
        </row>
        <row r="341309">
          <cell r="A341309"/>
          <cell r="G341309"/>
        </row>
        <row r="341310">
          <cell r="A341310"/>
          <cell r="G341310"/>
        </row>
        <row r="341311">
          <cell r="A341311"/>
          <cell r="G341311"/>
        </row>
        <row r="341312">
          <cell r="A341312"/>
          <cell r="G341312"/>
        </row>
        <row r="341313">
          <cell r="A341313"/>
          <cell r="G341313"/>
        </row>
        <row r="341314">
          <cell r="A341314"/>
          <cell r="G341314"/>
        </row>
        <row r="341315">
          <cell r="A341315"/>
          <cell r="G341315"/>
        </row>
        <row r="341316">
          <cell r="A341316"/>
          <cell r="G341316"/>
        </row>
        <row r="341317">
          <cell r="A341317"/>
          <cell r="G341317"/>
        </row>
        <row r="341318">
          <cell r="A341318"/>
          <cell r="G341318"/>
        </row>
        <row r="341319">
          <cell r="A341319"/>
          <cell r="G341319"/>
        </row>
        <row r="341320">
          <cell r="A341320"/>
          <cell r="G341320"/>
        </row>
        <row r="341321">
          <cell r="A341321"/>
          <cell r="G341321"/>
        </row>
        <row r="341322">
          <cell r="A341322"/>
          <cell r="G341322"/>
        </row>
        <row r="341323">
          <cell r="A341323"/>
          <cell r="G341323"/>
        </row>
        <row r="341324">
          <cell r="A341324"/>
          <cell r="G341324"/>
        </row>
        <row r="341325">
          <cell r="A341325"/>
          <cell r="G341325"/>
        </row>
        <row r="341326">
          <cell r="A341326"/>
          <cell r="G341326"/>
        </row>
        <row r="341327">
          <cell r="A341327"/>
          <cell r="G341327"/>
        </row>
        <row r="341328">
          <cell r="A341328"/>
          <cell r="G341328"/>
        </row>
        <row r="341329">
          <cell r="A341329"/>
          <cell r="G341329"/>
        </row>
        <row r="341330">
          <cell r="A341330"/>
          <cell r="G341330"/>
        </row>
        <row r="341331">
          <cell r="A341331"/>
          <cell r="G341331"/>
        </row>
        <row r="341332">
          <cell r="A341332"/>
          <cell r="G341332"/>
        </row>
        <row r="341333">
          <cell r="A341333"/>
          <cell r="G341333"/>
        </row>
        <row r="341334">
          <cell r="A341334"/>
          <cell r="G341334"/>
        </row>
        <row r="341335">
          <cell r="A341335"/>
          <cell r="G341335"/>
        </row>
        <row r="341336">
          <cell r="A341336"/>
          <cell r="G341336"/>
        </row>
        <row r="341337">
          <cell r="A341337"/>
          <cell r="G341337"/>
        </row>
        <row r="341338">
          <cell r="A341338"/>
          <cell r="G341338"/>
        </row>
        <row r="341339">
          <cell r="A341339"/>
          <cell r="G341339"/>
        </row>
        <row r="341340">
          <cell r="A341340"/>
          <cell r="G341340"/>
        </row>
        <row r="341341">
          <cell r="A341341"/>
          <cell r="G341341"/>
        </row>
        <row r="341342">
          <cell r="A341342"/>
          <cell r="G341342"/>
        </row>
        <row r="341343">
          <cell r="A341343"/>
          <cell r="G341343"/>
        </row>
        <row r="341344">
          <cell r="A341344"/>
          <cell r="G341344"/>
        </row>
        <row r="341345">
          <cell r="A341345"/>
          <cell r="G341345"/>
        </row>
        <row r="341346">
          <cell r="A341346"/>
          <cell r="G341346"/>
        </row>
        <row r="341347">
          <cell r="A341347"/>
          <cell r="G341347"/>
        </row>
        <row r="341348">
          <cell r="A341348"/>
          <cell r="G341348"/>
        </row>
        <row r="341349">
          <cell r="A341349"/>
          <cell r="G341349"/>
        </row>
        <row r="341350">
          <cell r="A341350"/>
          <cell r="G341350"/>
        </row>
        <row r="341351">
          <cell r="A341351"/>
          <cell r="G341351"/>
        </row>
        <row r="341352">
          <cell r="A341352"/>
          <cell r="G341352"/>
        </row>
        <row r="341353">
          <cell r="A341353"/>
          <cell r="G341353"/>
        </row>
        <row r="341354">
          <cell r="A341354"/>
          <cell r="G341354"/>
        </row>
        <row r="341355">
          <cell r="A341355"/>
          <cell r="G341355"/>
        </row>
        <row r="341356">
          <cell r="A341356"/>
          <cell r="G341356"/>
        </row>
        <row r="341357">
          <cell r="A341357"/>
          <cell r="G341357"/>
        </row>
        <row r="341358">
          <cell r="A341358"/>
          <cell r="G341358"/>
        </row>
        <row r="341359">
          <cell r="A341359"/>
          <cell r="G341359"/>
        </row>
        <row r="341360">
          <cell r="A341360"/>
          <cell r="G341360"/>
        </row>
        <row r="341361">
          <cell r="A341361"/>
          <cell r="G341361"/>
        </row>
        <row r="341362">
          <cell r="A341362"/>
          <cell r="G341362"/>
        </row>
        <row r="341363">
          <cell r="A341363"/>
          <cell r="G341363"/>
        </row>
        <row r="341364">
          <cell r="A341364"/>
          <cell r="G341364"/>
        </row>
        <row r="341365">
          <cell r="A341365"/>
          <cell r="G341365"/>
        </row>
        <row r="341366">
          <cell r="A341366"/>
          <cell r="G341366"/>
        </row>
        <row r="341367">
          <cell r="A341367"/>
          <cell r="G341367"/>
        </row>
        <row r="341368">
          <cell r="A341368"/>
          <cell r="G341368"/>
        </row>
        <row r="341369">
          <cell r="A341369"/>
          <cell r="G341369"/>
        </row>
        <row r="341370">
          <cell r="A341370"/>
          <cell r="G341370"/>
        </row>
        <row r="341371">
          <cell r="A341371"/>
          <cell r="G341371"/>
        </row>
        <row r="341372">
          <cell r="A341372"/>
          <cell r="G341372"/>
        </row>
        <row r="341373">
          <cell r="A341373"/>
          <cell r="G341373"/>
        </row>
        <row r="341374">
          <cell r="A341374"/>
          <cell r="G341374"/>
        </row>
        <row r="341375">
          <cell r="A341375"/>
          <cell r="G341375"/>
        </row>
        <row r="341376">
          <cell r="A341376"/>
          <cell r="G341376"/>
        </row>
        <row r="341377">
          <cell r="A341377"/>
          <cell r="G341377"/>
        </row>
        <row r="341378">
          <cell r="A341378"/>
          <cell r="G341378"/>
        </row>
        <row r="341379">
          <cell r="A341379"/>
          <cell r="G341379"/>
        </row>
        <row r="341380">
          <cell r="A341380"/>
          <cell r="G341380"/>
        </row>
        <row r="341381">
          <cell r="A341381"/>
          <cell r="G341381"/>
        </row>
        <row r="341382">
          <cell r="A341382"/>
          <cell r="G341382"/>
        </row>
        <row r="341383">
          <cell r="A341383"/>
          <cell r="G341383"/>
        </row>
        <row r="341384">
          <cell r="A341384"/>
          <cell r="G341384"/>
        </row>
        <row r="341385">
          <cell r="A341385"/>
          <cell r="G341385"/>
        </row>
        <row r="341386">
          <cell r="A341386"/>
          <cell r="G341386"/>
        </row>
        <row r="341387">
          <cell r="A341387"/>
          <cell r="G341387"/>
        </row>
        <row r="341388">
          <cell r="A341388"/>
          <cell r="G341388"/>
        </row>
        <row r="341389">
          <cell r="A341389"/>
          <cell r="G341389"/>
        </row>
        <row r="341390">
          <cell r="A341390"/>
          <cell r="G341390"/>
        </row>
        <row r="341391">
          <cell r="A341391"/>
          <cell r="G341391"/>
        </row>
        <row r="341392">
          <cell r="A341392"/>
          <cell r="G341392"/>
        </row>
        <row r="341393">
          <cell r="A341393"/>
          <cell r="G341393"/>
        </row>
        <row r="341394">
          <cell r="A341394"/>
          <cell r="G341394"/>
        </row>
        <row r="341395">
          <cell r="A341395"/>
          <cell r="G341395"/>
        </row>
        <row r="341396">
          <cell r="A341396"/>
          <cell r="G341396"/>
        </row>
        <row r="341397">
          <cell r="A341397"/>
          <cell r="G341397"/>
        </row>
        <row r="341398">
          <cell r="A341398"/>
          <cell r="G341398"/>
        </row>
        <row r="341399">
          <cell r="A341399"/>
          <cell r="G341399"/>
        </row>
        <row r="341400">
          <cell r="A341400"/>
          <cell r="G341400"/>
        </row>
        <row r="341401">
          <cell r="A341401"/>
          <cell r="G341401"/>
        </row>
        <row r="341402">
          <cell r="A341402"/>
          <cell r="G341402"/>
        </row>
        <row r="341403">
          <cell r="A341403"/>
          <cell r="G341403"/>
        </row>
        <row r="341404">
          <cell r="A341404"/>
          <cell r="G341404"/>
        </row>
        <row r="341405">
          <cell r="A341405"/>
          <cell r="G341405"/>
        </row>
        <row r="341406">
          <cell r="A341406"/>
          <cell r="G341406"/>
        </row>
        <row r="341407">
          <cell r="A341407"/>
          <cell r="G341407"/>
        </row>
        <row r="341408">
          <cell r="A341408"/>
          <cell r="G341408"/>
        </row>
        <row r="341409">
          <cell r="A341409"/>
          <cell r="G341409"/>
        </row>
        <row r="341410">
          <cell r="A341410"/>
          <cell r="G341410"/>
        </row>
        <row r="341411">
          <cell r="A341411"/>
          <cell r="G341411"/>
        </row>
        <row r="341412">
          <cell r="A341412"/>
          <cell r="G341412"/>
        </row>
        <row r="341413">
          <cell r="A341413"/>
          <cell r="G341413"/>
        </row>
        <row r="341414">
          <cell r="A341414"/>
          <cell r="G341414"/>
        </row>
        <row r="341415">
          <cell r="A341415"/>
          <cell r="G341415"/>
        </row>
        <row r="341416">
          <cell r="A341416"/>
          <cell r="G341416"/>
        </row>
        <row r="341417">
          <cell r="A341417"/>
          <cell r="G341417"/>
        </row>
        <row r="341418">
          <cell r="A341418"/>
          <cell r="G341418"/>
        </row>
        <row r="341419">
          <cell r="A341419"/>
          <cell r="G341419"/>
        </row>
        <row r="341420">
          <cell r="A341420"/>
          <cell r="G341420"/>
        </row>
        <row r="341421">
          <cell r="A341421"/>
          <cell r="G341421"/>
        </row>
        <row r="341422">
          <cell r="A341422"/>
          <cell r="G341422"/>
        </row>
        <row r="341423">
          <cell r="A341423"/>
          <cell r="G341423"/>
        </row>
        <row r="341424">
          <cell r="A341424"/>
          <cell r="G341424"/>
        </row>
        <row r="341425">
          <cell r="A341425"/>
          <cell r="G341425"/>
        </row>
        <row r="341426">
          <cell r="A341426"/>
          <cell r="G341426"/>
        </row>
        <row r="341427">
          <cell r="A341427"/>
          <cell r="G341427"/>
        </row>
        <row r="341428">
          <cell r="A341428"/>
          <cell r="G341428"/>
        </row>
        <row r="341429">
          <cell r="A341429"/>
          <cell r="G341429"/>
        </row>
        <row r="341430">
          <cell r="A341430"/>
          <cell r="G341430"/>
        </row>
        <row r="341431">
          <cell r="A341431"/>
          <cell r="G341431"/>
        </row>
        <row r="341432">
          <cell r="A341432"/>
          <cell r="G341432"/>
        </row>
        <row r="341433">
          <cell r="A341433"/>
          <cell r="G341433"/>
        </row>
        <row r="341434">
          <cell r="A341434"/>
          <cell r="G341434"/>
        </row>
        <row r="341435">
          <cell r="A341435"/>
          <cell r="G341435"/>
        </row>
        <row r="341436">
          <cell r="A341436"/>
          <cell r="G341436"/>
        </row>
        <row r="341437">
          <cell r="A341437"/>
          <cell r="G341437"/>
        </row>
        <row r="341438">
          <cell r="A341438"/>
          <cell r="G341438"/>
        </row>
        <row r="341439">
          <cell r="A341439"/>
          <cell r="G341439"/>
        </row>
        <row r="341440">
          <cell r="A341440"/>
          <cell r="G341440"/>
        </row>
        <row r="341441">
          <cell r="A341441"/>
          <cell r="G341441"/>
        </row>
        <row r="341442">
          <cell r="A341442"/>
          <cell r="G341442"/>
        </row>
        <row r="341443">
          <cell r="A341443"/>
          <cell r="G341443"/>
        </row>
        <row r="341444">
          <cell r="A341444"/>
          <cell r="G341444"/>
        </row>
        <row r="341445">
          <cell r="A341445"/>
          <cell r="G341445"/>
        </row>
        <row r="341446">
          <cell r="A341446"/>
          <cell r="G341446"/>
        </row>
        <row r="341447">
          <cell r="A341447"/>
          <cell r="G341447"/>
        </row>
        <row r="341448">
          <cell r="A341448"/>
          <cell r="G341448"/>
        </row>
        <row r="341449">
          <cell r="A341449"/>
          <cell r="G341449"/>
        </row>
        <row r="341450">
          <cell r="A341450"/>
          <cell r="G341450"/>
        </row>
        <row r="341451">
          <cell r="A341451"/>
          <cell r="G341451"/>
        </row>
        <row r="341452">
          <cell r="A341452"/>
          <cell r="G341452"/>
        </row>
        <row r="341453">
          <cell r="A341453"/>
          <cell r="G341453"/>
        </row>
        <row r="341454">
          <cell r="A341454"/>
          <cell r="G341454"/>
        </row>
        <row r="341455">
          <cell r="A341455"/>
          <cell r="G341455"/>
        </row>
        <row r="341456">
          <cell r="A341456"/>
          <cell r="G341456"/>
        </row>
        <row r="341457">
          <cell r="A341457"/>
          <cell r="G341457"/>
        </row>
        <row r="341458">
          <cell r="A341458"/>
          <cell r="G341458"/>
        </row>
        <row r="341459">
          <cell r="A341459"/>
          <cell r="G341459"/>
        </row>
        <row r="341460">
          <cell r="A341460"/>
          <cell r="G341460"/>
        </row>
        <row r="341461">
          <cell r="A341461"/>
          <cell r="G341461"/>
        </row>
        <row r="341462">
          <cell r="A341462"/>
          <cell r="G341462"/>
        </row>
        <row r="341463">
          <cell r="A341463"/>
          <cell r="G341463"/>
        </row>
        <row r="341464">
          <cell r="A341464"/>
          <cell r="G341464"/>
        </row>
        <row r="341465">
          <cell r="A341465"/>
          <cell r="G341465"/>
        </row>
        <row r="341466">
          <cell r="A341466"/>
          <cell r="G341466"/>
        </row>
        <row r="341467">
          <cell r="A341467"/>
          <cell r="G341467"/>
        </row>
        <row r="341468">
          <cell r="A341468"/>
          <cell r="G341468"/>
        </row>
        <row r="341469">
          <cell r="A341469"/>
          <cell r="G341469"/>
        </row>
        <row r="341470">
          <cell r="A341470"/>
          <cell r="G341470"/>
        </row>
        <row r="341471">
          <cell r="A341471"/>
          <cell r="G341471"/>
        </row>
        <row r="341472">
          <cell r="A341472"/>
          <cell r="G341472"/>
        </row>
        <row r="341473">
          <cell r="A341473"/>
          <cell r="G341473"/>
        </row>
        <row r="341474">
          <cell r="A341474"/>
          <cell r="G341474"/>
        </row>
        <row r="341475">
          <cell r="A341475"/>
          <cell r="G341475"/>
        </row>
        <row r="341476">
          <cell r="A341476"/>
          <cell r="G341476"/>
        </row>
        <row r="341477">
          <cell r="A341477"/>
          <cell r="G341477"/>
        </row>
        <row r="341478">
          <cell r="A341478"/>
          <cell r="G341478"/>
        </row>
        <row r="341479">
          <cell r="A341479"/>
          <cell r="G341479"/>
        </row>
        <row r="341480">
          <cell r="A341480"/>
          <cell r="G341480"/>
        </row>
        <row r="341481">
          <cell r="A341481"/>
          <cell r="G341481"/>
        </row>
        <row r="341482">
          <cell r="A341482"/>
          <cell r="G341482"/>
        </row>
        <row r="341483">
          <cell r="A341483"/>
          <cell r="G341483"/>
        </row>
        <row r="341484">
          <cell r="A341484"/>
          <cell r="G341484"/>
        </row>
        <row r="341485">
          <cell r="A341485"/>
          <cell r="G341485"/>
        </row>
        <row r="341486">
          <cell r="A341486"/>
          <cell r="G341486"/>
        </row>
        <row r="341487">
          <cell r="A341487"/>
          <cell r="G341487"/>
        </row>
        <row r="341488">
          <cell r="A341488"/>
          <cell r="G341488"/>
        </row>
        <row r="341489">
          <cell r="A341489"/>
          <cell r="G341489"/>
        </row>
        <row r="341490">
          <cell r="A341490"/>
          <cell r="G341490"/>
        </row>
        <row r="341491">
          <cell r="A341491"/>
          <cell r="G341491"/>
        </row>
        <row r="341492">
          <cell r="A341492"/>
          <cell r="G341492"/>
        </row>
        <row r="341493">
          <cell r="A341493"/>
          <cell r="G341493"/>
        </row>
        <row r="341494">
          <cell r="A341494"/>
          <cell r="G341494"/>
        </row>
        <row r="341495">
          <cell r="A341495"/>
          <cell r="G341495"/>
        </row>
        <row r="341496">
          <cell r="A341496"/>
          <cell r="G341496"/>
        </row>
        <row r="341497">
          <cell r="A341497"/>
          <cell r="G341497"/>
        </row>
        <row r="341498">
          <cell r="A341498"/>
          <cell r="G341498"/>
        </row>
        <row r="341499">
          <cell r="A341499"/>
          <cell r="G341499"/>
        </row>
        <row r="341500">
          <cell r="A341500"/>
          <cell r="G341500"/>
        </row>
        <row r="341501">
          <cell r="A341501"/>
          <cell r="G341501"/>
        </row>
        <row r="341502">
          <cell r="A341502"/>
          <cell r="G341502"/>
        </row>
        <row r="341503">
          <cell r="A341503"/>
          <cell r="G341503"/>
        </row>
        <row r="341504">
          <cell r="A341504"/>
          <cell r="G341504"/>
        </row>
        <row r="341505">
          <cell r="A341505"/>
          <cell r="G341505"/>
        </row>
        <row r="341506">
          <cell r="A341506"/>
          <cell r="G341506"/>
        </row>
        <row r="341507">
          <cell r="A341507"/>
          <cell r="G341507"/>
        </row>
        <row r="341508">
          <cell r="A341508"/>
          <cell r="G341508"/>
        </row>
        <row r="341509">
          <cell r="A341509"/>
          <cell r="G341509"/>
        </row>
        <row r="341510">
          <cell r="A341510"/>
          <cell r="G341510"/>
        </row>
        <row r="341511">
          <cell r="A341511"/>
          <cell r="G341511"/>
        </row>
        <row r="341512">
          <cell r="A341512"/>
          <cell r="G341512"/>
        </row>
        <row r="341513">
          <cell r="A341513"/>
          <cell r="G341513"/>
        </row>
        <row r="341514">
          <cell r="A341514"/>
          <cell r="G341514"/>
        </row>
        <row r="341515">
          <cell r="A341515"/>
          <cell r="G341515"/>
        </row>
        <row r="341516">
          <cell r="A341516"/>
          <cell r="G341516"/>
        </row>
        <row r="341517">
          <cell r="A341517"/>
          <cell r="G341517"/>
        </row>
        <row r="341518">
          <cell r="A341518"/>
          <cell r="G341518"/>
        </row>
        <row r="341519">
          <cell r="A341519"/>
          <cell r="G341519"/>
        </row>
        <row r="341520">
          <cell r="A341520"/>
          <cell r="G341520"/>
        </row>
        <row r="341521">
          <cell r="A341521"/>
          <cell r="G341521"/>
        </row>
        <row r="341522">
          <cell r="A341522"/>
          <cell r="G341522"/>
        </row>
        <row r="341523">
          <cell r="A341523"/>
          <cell r="G341523"/>
        </row>
        <row r="341524">
          <cell r="A341524"/>
          <cell r="G341524"/>
        </row>
        <row r="341525">
          <cell r="A341525"/>
          <cell r="G341525"/>
        </row>
        <row r="341526">
          <cell r="A341526"/>
          <cell r="G341526"/>
        </row>
        <row r="341527">
          <cell r="A341527"/>
          <cell r="G341527"/>
        </row>
        <row r="341528">
          <cell r="A341528"/>
          <cell r="G341528"/>
        </row>
        <row r="341529">
          <cell r="A341529"/>
          <cell r="G341529"/>
        </row>
        <row r="341530">
          <cell r="A341530"/>
          <cell r="G341530"/>
        </row>
        <row r="341531">
          <cell r="A341531"/>
          <cell r="G341531"/>
        </row>
        <row r="341532">
          <cell r="A341532"/>
          <cell r="G341532"/>
        </row>
        <row r="341533">
          <cell r="A341533"/>
          <cell r="G341533"/>
        </row>
        <row r="341534">
          <cell r="A341534"/>
          <cell r="G341534"/>
        </row>
        <row r="341535">
          <cell r="A341535"/>
          <cell r="G341535"/>
        </row>
        <row r="341536">
          <cell r="A341536"/>
          <cell r="G341536"/>
        </row>
        <row r="341537">
          <cell r="A341537"/>
          <cell r="G341537"/>
        </row>
        <row r="341538">
          <cell r="A341538"/>
          <cell r="G341538"/>
        </row>
        <row r="341539">
          <cell r="A341539"/>
          <cell r="G341539"/>
        </row>
        <row r="341540">
          <cell r="A341540"/>
          <cell r="G341540"/>
        </row>
        <row r="341541">
          <cell r="A341541"/>
          <cell r="G341541"/>
        </row>
        <row r="341542">
          <cell r="A341542"/>
          <cell r="G341542"/>
        </row>
        <row r="341543">
          <cell r="A341543"/>
          <cell r="G341543"/>
        </row>
        <row r="341544">
          <cell r="A341544"/>
          <cell r="G341544"/>
        </row>
        <row r="341545">
          <cell r="A341545"/>
          <cell r="G341545"/>
        </row>
        <row r="341546">
          <cell r="A341546"/>
          <cell r="G341546"/>
        </row>
        <row r="341547">
          <cell r="A341547"/>
          <cell r="G341547"/>
        </row>
        <row r="341548">
          <cell r="A341548"/>
          <cell r="G341548"/>
        </row>
        <row r="341549">
          <cell r="A341549"/>
          <cell r="G341549"/>
        </row>
        <row r="341550">
          <cell r="A341550"/>
          <cell r="G341550"/>
        </row>
        <row r="341551">
          <cell r="A341551"/>
          <cell r="G341551"/>
        </row>
        <row r="341552">
          <cell r="A341552"/>
          <cell r="G341552"/>
        </row>
        <row r="341553">
          <cell r="A341553"/>
          <cell r="G341553"/>
        </row>
        <row r="341554">
          <cell r="A341554"/>
          <cell r="G341554"/>
        </row>
        <row r="341555">
          <cell r="A341555"/>
          <cell r="G341555"/>
        </row>
        <row r="341556">
          <cell r="A341556"/>
          <cell r="G341556"/>
        </row>
        <row r="341557">
          <cell r="A341557"/>
          <cell r="G341557"/>
        </row>
        <row r="341558">
          <cell r="A341558"/>
          <cell r="G341558"/>
        </row>
        <row r="341559">
          <cell r="A341559"/>
          <cell r="G341559"/>
        </row>
        <row r="341560">
          <cell r="A341560"/>
          <cell r="G341560"/>
        </row>
        <row r="341561">
          <cell r="A341561"/>
          <cell r="G341561"/>
        </row>
        <row r="341562">
          <cell r="A341562"/>
          <cell r="G341562"/>
        </row>
        <row r="341563">
          <cell r="A341563"/>
          <cell r="G341563"/>
        </row>
        <row r="341564">
          <cell r="A341564"/>
          <cell r="G341564"/>
        </row>
        <row r="341565">
          <cell r="A341565"/>
          <cell r="G341565"/>
        </row>
        <row r="341566">
          <cell r="A341566"/>
          <cell r="G341566"/>
        </row>
        <row r="341567">
          <cell r="A341567"/>
          <cell r="G341567"/>
        </row>
        <row r="341568">
          <cell r="A341568"/>
          <cell r="G341568"/>
        </row>
        <row r="341569">
          <cell r="A341569"/>
          <cell r="G341569"/>
        </row>
        <row r="341570">
          <cell r="A341570"/>
          <cell r="G341570"/>
        </row>
        <row r="341571">
          <cell r="A341571"/>
          <cell r="G341571"/>
        </row>
        <row r="341572">
          <cell r="A341572"/>
          <cell r="G341572"/>
        </row>
        <row r="341573">
          <cell r="A341573"/>
          <cell r="G341573"/>
        </row>
        <row r="341574">
          <cell r="A341574"/>
          <cell r="G341574"/>
        </row>
        <row r="341575">
          <cell r="A341575"/>
          <cell r="G341575"/>
        </row>
        <row r="341576">
          <cell r="A341576"/>
          <cell r="G341576"/>
        </row>
        <row r="341577">
          <cell r="A341577"/>
          <cell r="G341577"/>
        </row>
        <row r="341578">
          <cell r="A341578"/>
          <cell r="G341578"/>
        </row>
        <row r="341579">
          <cell r="A341579"/>
          <cell r="G341579"/>
        </row>
        <row r="341580">
          <cell r="A341580"/>
          <cell r="G341580"/>
        </row>
        <row r="341581">
          <cell r="A341581"/>
          <cell r="G341581"/>
        </row>
        <row r="341582">
          <cell r="A341582"/>
          <cell r="G341582"/>
        </row>
        <row r="341583">
          <cell r="A341583"/>
          <cell r="G341583"/>
        </row>
        <row r="341584">
          <cell r="A341584"/>
          <cell r="G341584"/>
        </row>
        <row r="341585">
          <cell r="A341585"/>
          <cell r="G341585"/>
        </row>
        <row r="341586">
          <cell r="A341586"/>
          <cell r="G341586"/>
        </row>
        <row r="341587">
          <cell r="A341587"/>
          <cell r="G341587"/>
        </row>
        <row r="341588">
          <cell r="A341588"/>
          <cell r="G341588"/>
        </row>
        <row r="341589">
          <cell r="A341589"/>
          <cell r="G341589"/>
        </row>
        <row r="341590">
          <cell r="A341590"/>
          <cell r="G341590"/>
        </row>
        <row r="341591">
          <cell r="A341591"/>
          <cell r="G341591"/>
        </row>
        <row r="341592">
          <cell r="A341592"/>
          <cell r="G341592"/>
        </row>
        <row r="341593">
          <cell r="A341593"/>
          <cell r="G341593"/>
        </row>
        <row r="341594">
          <cell r="A341594"/>
          <cell r="G341594"/>
        </row>
        <row r="341595">
          <cell r="A341595"/>
          <cell r="G341595"/>
        </row>
        <row r="341596">
          <cell r="A341596"/>
          <cell r="G341596"/>
        </row>
        <row r="341597">
          <cell r="A341597"/>
          <cell r="G341597"/>
        </row>
        <row r="341598">
          <cell r="A341598"/>
          <cell r="G341598"/>
        </row>
        <row r="341599">
          <cell r="A341599"/>
          <cell r="G341599"/>
        </row>
        <row r="341600">
          <cell r="A341600"/>
          <cell r="G341600"/>
        </row>
        <row r="341601">
          <cell r="A341601"/>
          <cell r="G341601"/>
        </row>
        <row r="341602">
          <cell r="A341602"/>
          <cell r="G341602"/>
        </row>
        <row r="341603">
          <cell r="A341603"/>
          <cell r="G341603"/>
        </row>
        <row r="341604">
          <cell r="A341604"/>
          <cell r="G341604"/>
        </row>
        <row r="341605">
          <cell r="A341605"/>
          <cell r="G341605"/>
        </row>
        <row r="341606">
          <cell r="A341606"/>
          <cell r="G341606"/>
        </row>
        <row r="341607">
          <cell r="A341607"/>
          <cell r="G341607"/>
        </row>
        <row r="341608">
          <cell r="A341608"/>
          <cell r="G341608"/>
        </row>
        <row r="341609">
          <cell r="A341609"/>
          <cell r="G341609"/>
        </row>
        <row r="341610">
          <cell r="A341610"/>
          <cell r="G341610"/>
        </row>
        <row r="341611">
          <cell r="A341611"/>
          <cell r="G341611"/>
        </row>
        <row r="341612">
          <cell r="A341612"/>
          <cell r="G341612"/>
        </row>
        <row r="341613">
          <cell r="A341613"/>
          <cell r="G341613"/>
        </row>
        <row r="341614">
          <cell r="A341614"/>
          <cell r="G341614"/>
        </row>
        <row r="341615">
          <cell r="A341615"/>
          <cell r="G341615"/>
        </row>
        <row r="341616">
          <cell r="A341616"/>
          <cell r="G341616"/>
        </row>
        <row r="341617">
          <cell r="A341617"/>
          <cell r="G341617"/>
        </row>
        <row r="341618">
          <cell r="A341618"/>
          <cell r="G341618"/>
        </row>
        <row r="341619">
          <cell r="A341619"/>
          <cell r="G341619"/>
        </row>
        <row r="341620">
          <cell r="A341620"/>
          <cell r="G341620"/>
        </row>
        <row r="341621">
          <cell r="A341621"/>
          <cell r="G341621"/>
        </row>
        <row r="341622">
          <cell r="A341622"/>
          <cell r="G341622"/>
        </row>
        <row r="341623">
          <cell r="A341623"/>
          <cell r="G341623"/>
        </row>
        <row r="341624">
          <cell r="A341624"/>
          <cell r="G341624"/>
        </row>
        <row r="341625">
          <cell r="A341625"/>
          <cell r="G341625"/>
        </row>
        <row r="341626">
          <cell r="A341626"/>
          <cell r="G341626"/>
        </row>
        <row r="341627">
          <cell r="A341627"/>
          <cell r="G341627"/>
        </row>
        <row r="341628">
          <cell r="A341628"/>
          <cell r="G341628"/>
        </row>
        <row r="341629">
          <cell r="A341629"/>
          <cell r="G341629"/>
        </row>
        <row r="341630">
          <cell r="A341630"/>
          <cell r="G341630"/>
        </row>
        <row r="341631">
          <cell r="A341631"/>
          <cell r="G341631"/>
        </row>
        <row r="341632">
          <cell r="A341632"/>
          <cell r="G341632"/>
        </row>
        <row r="341633">
          <cell r="A341633"/>
          <cell r="G341633"/>
        </row>
        <row r="341634">
          <cell r="A341634"/>
          <cell r="G341634"/>
        </row>
        <row r="341635">
          <cell r="A341635"/>
          <cell r="G341635"/>
        </row>
        <row r="341636">
          <cell r="A341636"/>
          <cell r="G341636"/>
        </row>
        <row r="341637">
          <cell r="A341637"/>
          <cell r="G341637"/>
        </row>
        <row r="341638">
          <cell r="A341638"/>
          <cell r="G341638"/>
        </row>
        <row r="341639">
          <cell r="A341639"/>
          <cell r="G341639"/>
        </row>
        <row r="341640">
          <cell r="A341640"/>
          <cell r="G341640"/>
        </row>
        <row r="341641">
          <cell r="A341641"/>
          <cell r="G341641"/>
        </row>
        <row r="341642">
          <cell r="A341642"/>
          <cell r="G341642"/>
        </row>
        <row r="341643">
          <cell r="A341643"/>
          <cell r="G341643"/>
        </row>
        <row r="341644">
          <cell r="A341644"/>
          <cell r="G341644"/>
        </row>
        <row r="341645">
          <cell r="A341645"/>
          <cell r="G341645"/>
        </row>
        <row r="341646">
          <cell r="A341646"/>
          <cell r="G341646"/>
        </row>
        <row r="341647">
          <cell r="A341647"/>
          <cell r="G341647"/>
        </row>
        <row r="341648">
          <cell r="A341648"/>
          <cell r="G341648"/>
        </row>
        <row r="341649">
          <cell r="A341649"/>
          <cell r="G341649"/>
        </row>
        <row r="341650">
          <cell r="A341650"/>
          <cell r="G341650"/>
        </row>
        <row r="341651">
          <cell r="A341651"/>
          <cell r="G341651"/>
        </row>
        <row r="341652">
          <cell r="A341652"/>
          <cell r="G341652"/>
        </row>
        <row r="341653">
          <cell r="A341653"/>
          <cell r="G341653"/>
        </row>
        <row r="341654">
          <cell r="A341654"/>
          <cell r="G341654"/>
        </row>
        <row r="341655">
          <cell r="A341655"/>
          <cell r="G341655"/>
        </row>
        <row r="341656">
          <cell r="A341656"/>
          <cell r="G341656"/>
        </row>
        <row r="341657">
          <cell r="A341657"/>
          <cell r="G341657"/>
        </row>
        <row r="341658">
          <cell r="A341658"/>
          <cell r="G341658"/>
        </row>
        <row r="341659">
          <cell r="A341659"/>
          <cell r="G341659"/>
        </row>
        <row r="341660">
          <cell r="A341660"/>
          <cell r="G341660"/>
        </row>
        <row r="341661">
          <cell r="A341661"/>
          <cell r="G341661"/>
        </row>
        <row r="341662">
          <cell r="A341662"/>
          <cell r="G341662"/>
        </row>
        <row r="341663">
          <cell r="A341663"/>
          <cell r="G341663"/>
        </row>
        <row r="341664">
          <cell r="A341664"/>
          <cell r="G341664"/>
        </row>
        <row r="341665">
          <cell r="A341665"/>
          <cell r="G341665"/>
        </row>
        <row r="341666">
          <cell r="A341666"/>
          <cell r="G341666"/>
        </row>
        <row r="341667">
          <cell r="A341667"/>
          <cell r="G341667"/>
        </row>
        <row r="341668">
          <cell r="A341668"/>
          <cell r="G341668"/>
        </row>
        <row r="341669">
          <cell r="A341669"/>
          <cell r="G341669"/>
        </row>
        <row r="341670">
          <cell r="A341670"/>
          <cell r="G341670"/>
        </row>
        <row r="341671">
          <cell r="A341671"/>
          <cell r="G341671"/>
        </row>
        <row r="341672">
          <cell r="A341672"/>
          <cell r="G341672"/>
        </row>
        <row r="341673">
          <cell r="A341673"/>
          <cell r="G341673"/>
        </row>
        <row r="341674">
          <cell r="A341674"/>
          <cell r="G341674"/>
        </row>
        <row r="341675">
          <cell r="A341675"/>
          <cell r="G341675"/>
        </row>
        <row r="341676">
          <cell r="A341676"/>
          <cell r="G341676"/>
        </row>
        <row r="341677">
          <cell r="A341677"/>
          <cell r="G341677"/>
        </row>
        <row r="341678">
          <cell r="A341678"/>
          <cell r="G341678"/>
        </row>
        <row r="341679">
          <cell r="A341679"/>
          <cell r="G341679"/>
        </row>
        <row r="341680">
          <cell r="A341680"/>
          <cell r="G341680"/>
        </row>
        <row r="341681">
          <cell r="A341681"/>
          <cell r="G341681"/>
        </row>
        <row r="341682">
          <cell r="A341682"/>
          <cell r="G341682"/>
        </row>
        <row r="341683">
          <cell r="A341683"/>
          <cell r="G341683"/>
        </row>
        <row r="341684">
          <cell r="A341684"/>
          <cell r="G341684"/>
        </row>
        <row r="341685">
          <cell r="A341685"/>
          <cell r="G341685"/>
        </row>
        <row r="341686">
          <cell r="A341686"/>
          <cell r="G341686"/>
        </row>
        <row r="341687">
          <cell r="A341687"/>
          <cell r="G341687"/>
        </row>
        <row r="341688">
          <cell r="A341688"/>
          <cell r="G341688"/>
        </row>
        <row r="341689">
          <cell r="A341689"/>
          <cell r="G341689"/>
        </row>
        <row r="341690">
          <cell r="A341690"/>
          <cell r="G341690"/>
        </row>
        <row r="341691">
          <cell r="A341691"/>
          <cell r="G341691"/>
        </row>
        <row r="341692">
          <cell r="A341692"/>
          <cell r="G341692"/>
        </row>
        <row r="341693">
          <cell r="A341693"/>
          <cell r="G341693"/>
        </row>
        <row r="341694">
          <cell r="A341694"/>
          <cell r="G341694"/>
        </row>
        <row r="341695">
          <cell r="A341695"/>
          <cell r="G341695"/>
        </row>
        <row r="341696">
          <cell r="A341696"/>
          <cell r="G341696"/>
        </row>
        <row r="341697">
          <cell r="A341697"/>
          <cell r="G341697"/>
        </row>
        <row r="341698">
          <cell r="A341698"/>
          <cell r="G341698"/>
        </row>
        <row r="341699">
          <cell r="A341699"/>
          <cell r="G341699"/>
        </row>
        <row r="341700">
          <cell r="A341700"/>
          <cell r="G341700"/>
        </row>
        <row r="341701">
          <cell r="A341701"/>
          <cell r="G341701"/>
        </row>
        <row r="341702">
          <cell r="A341702"/>
          <cell r="G341702"/>
        </row>
        <row r="341703">
          <cell r="A341703"/>
          <cell r="G341703"/>
        </row>
        <row r="341704">
          <cell r="A341704"/>
          <cell r="G341704"/>
        </row>
        <row r="341705">
          <cell r="A341705"/>
          <cell r="G341705"/>
        </row>
        <row r="341706">
          <cell r="A341706"/>
          <cell r="G341706"/>
        </row>
        <row r="341707">
          <cell r="A341707"/>
          <cell r="G341707"/>
        </row>
        <row r="341708">
          <cell r="A341708"/>
          <cell r="G341708"/>
        </row>
        <row r="341709">
          <cell r="A341709"/>
          <cell r="G341709"/>
        </row>
        <row r="341710">
          <cell r="A341710"/>
          <cell r="G341710"/>
        </row>
        <row r="341711">
          <cell r="A341711"/>
          <cell r="G341711"/>
        </row>
        <row r="341712">
          <cell r="A341712"/>
          <cell r="G341712"/>
        </row>
        <row r="341713">
          <cell r="A341713"/>
          <cell r="G341713"/>
        </row>
        <row r="341714">
          <cell r="A341714"/>
          <cell r="G341714"/>
        </row>
        <row r="341715">
          <cell r="A341715"/>
          <cell r="G341715"/>
        </row>
        <row r="341716">
          <cell r="A341716"/>
          <cell r="G341716"/>
        </row>
        <row r="341717">
          <cell r="A341717"/>
          <cell r="G341717"/>
        </row>
        <row r="341718">
          <cell r="A341718"/>
          <cell r="G341718"/>
        </row>
        <row r="341719">
          <cell r="A341719"/>
          <cell r="G341719"/>
        </row>
        <row r="341720">
          <cell r="A341720"/>
          <cell r="G341720"/>
        </row>
        <row r="341721">
          <cell r="A341721"/>
          <cell r="G341721"/>
        </row>
        <row r="341722">
          <cell r="A341722"/>
          <cell r="G341722"/>
        </row>
        <row r="341723">
          <cell r="A341723"/>
          <cell r="G341723"/>
        </row>
        <row r="341724">
          <cell r="A341724"/>
          <cell r="G341724"/>
        </row>
        <row r="341725">
          <cell r="A341725"/>
          <cell r="G341725"/>
        </row>
        <row r="341726">
          <cell r="A341726"/>
          <cell r="G341726"/>
        </row>
        <row r="341727">
          <cell r="A341727"/>
          <cell r="G341727"/>
        </row>
        <row r="341728">
          <cell r="A341728"/>
          <cell r="G341728"/>
        </row>
        <row r="341729">
          <cell r="A341729"/>
          <cell r="G341729"/>
        </row>
        <row r="341730">
          <cell r="A341730"/>
          <cell r="G341730"/>
        </row>
        <row r="341731">
          <cell r="A341731"/>
          <cell r="G341731"/>
        </row>
        <row r="341732">
          <cell r="A341732"/>
          <cell r="G341732"/>
        </row>
        <row r="341733">
          <cell r="A341733"/>
          <cell r="G341733"/>
        </row>
        <row r="341734">
          <cell r="A341734"/>
          <cell r="G341734"/>
        </row>
        <row r="341735">
          <cell r="A341735"/>
          <cell r="G341735"/>
        </row>
        <row r="341736">
          <cell r="A341736"/>
          <cell r="G341736"/>
        </row>
        <row r="341737">
          <cell r="A341737"/>
          <cell r="G341737"/>
        </row>
        <row r="341738">
          <cell r="A341738"/>
          <cell r="G341738"/>
        </row>
        <row r="341739">
          <cell r="A341739"/>
          <cell r="G341739"/>
        </row>
        <row r="341740">
          <cell r="A341740"/>
          <cell r="G341740"/>
        </row>
        <row r="341741">
          <cell r="A341741"/>
          <cell r="G341741"/>
        </row>
        <row r="341742">
          <cell r="A341742"/>
          <cell r="G341742"/>
        </row>
        <row r="341743">
          <cell r="A341743"/>
          <cell r="G341743"/>
        </row>
        <row r="341744">
          <cell r="A341744"/>
          <cell r="G341744"/>
        </row>
        <row r="341745">
          <cell r="A341745"/>
          <cell r="G341745"/>
        </row>
        <row r="341746">
          <cell r="A341746"/>
          <cell r="G341746"/>
        </row>
        <row r="341747">
          <cell r="A341747"/>
          <cell r="G341747"/>
        </row>
        <row r="341748">
          <cell r="A341748"/>
          <cell r="G341748"/>
        </row>
        <row r="341749">
          <cell r="A341749"/>
          <cell r="G341749"/>
        </row>
        <row r="341750">
          <cell r="A341750"/>
          <cell r="G341750"/>
        </row>
        <row r="341751">
          <cell r="A341751"/>
          <cell r="G341751"/>
        </row>
        <row r="341752">
          <cell r="A341752"/>
          <cell r="G341752"/>
        </row>
        <row r="341753">
          <cell r="A341753"/>
          <cell r="G341753"/>
        </row>
        <row r="341754">
          <cell r="A341754"/>
          <cell r="G341754"/>
        </row>
        <row r="341755">
          <cell r="A341755"/>
          <cell r="G341755"/>
        </row>
        <row r="341756">
          <cell r="A341756"/>
          <cell r="G341756"/>
        </row>
        <row r="341757">
          <cell r="A341757"/>
          <cell r="G341757"/>
        </row>
        <row r="341758">
          <cell r="A341758"/>
          <cell r="G341758"/>
        </row>
        <row r="341759">
          <cell r="A341759"/>
          <cell r="G341759"/>
        </row>
        <row r="341760">
          <cell r="A341760"/>
          <cell r="G341760"/>
        </row>
        <row r="341761">
          <cell r="A341761"/>
          <cell r="G341761"/>
        </row>
        <row r="341762">
          <cell r="A341762"/>
          <cell r="G341762"/>
        </row>
        <row r="341763">
          <cell r="A341763"/>
          <cell r="G341763"/>
        </row>
        <row r="341764">
          <cell r="A341764"/>
          <cell r="G341764"/>
        </row>
        <row r="341765">
          <cell r="A341765"/>
          <cell r="G341765"/>
        </row>
        <row r="341766">
          <cell r="A341766"/>
          <cell r="G341766"/>
        </row>
        <row r="341767">
          <cell r="A341767"/>
          <cell r="G341767"/>
        </row>
        <row r="341768">
          <cell r="A341768"/>
          <cell r="G341768"/>
        </row>
        <row r="341769">
          <cell r="A341769"/>
          <cell r="G341769"/>
        </row>
        <row r="341770">
          <cell r="A341770"/>
          <cell r="G341770"/>
        </row>
        <row r="341771">
          <cell r="A341771"/>
          <cell r="G341771"/>
        </row>
        <row r="341772">
          <cell r="A341772"/>
          <cell r="G341772"/>
        </row>
        <row r="341773">
          <cell r="A341773"/>
          <cell r="G341773"/>
        </row>
        <row r="341774">
          <cell r="A341774"/>
          <cell r="G341774"/>
        </row>
        <row r="341775">
          <cell r="A341775"/>
          <cell r="G341775"/>
        </row>
        <row r="341776">
          <cell r="A341776"/>
          <cell r="G341776"/>
        </row>
        <row r="341777">
          <cell r="A341777"/>
          <cell r="G341777"/>
        </row>
        <row r="341778">
          <cell r="A341778"/>
          <cell r="G341778"/>
        </row>
        <row r="341779">
          <cell r="A341779"/>
          <cell r="G341779"/>
        </row>
        <row r="341780">
          <cell r="A341780"/>
          <cell r="G341780"/>
        </row>
        <row r="341781">
          <cell r="A341781"/>
          <cell r="G341781"/>
        </row>
        <row r="341782">
          <cell r="A341782"/>
          <cell r="G341782"/>
        </row>
        <row r="341783">
          <cell r="A341783"/>
          <cell r="G341783"/>
        </row>
        <row r="341784">
          <cell r="A341784"/>
          <cell r="G341784"/>
        </row>
        <row r="341785">
          <cell r="A341785"/>
          <cell r="G341785"/>
        </row>
        <row r="341786">
          <cell r="A341786"/>
          <cell r="G341786"/>
        </row>
        <row r="341787">
          <cell r="A341787"/>
          <cell r="G341787"/>
        </row>
        <row r="341788">
          <cell r="A341788"/>
          <cell r="G341788"/>
        </row>
        <row r="341789">
          <cell r="A341789"/>
          <cell r="G341789"/>
        </row>
        <row r="341790">
          <cell r="A341790"/>
          <cell r="G341790"/>
        </row>
        <row r="341791">
          <cell r="A341791"/>
          <cell r="G341791"/>
        </row>
        <row r="341792">
          <cell r="A341792"/>
          <cell r="G341792"/>
        </row>
        <row r="341793">
          <cell r="A341793"/>
          <cell r="G341793"/>
        </row>
        <row r="341794">
          <cell r="A341794"/>
          <cell r="G341794"/>
        </row>
        <row r="341795">
          <cell r="A341795"/>
          <cell r="G341795"/>
        </row>
        <row r="341796">
          <cell r="A341796"/>
          <cell r="G341796"/>
        </row>
        <row r="341797">
          <cell r="A341797"/>
          <cell r="G341797"/>
        </row>
        <row r="341798">
          <cell r="A341798"/>
          <cell r="G341798"/>
        </row>
        <row r="341799">
          <cell r="A341799"/>
          <cell r="G341799"/>
        </row>
        <row r="341800">
          <cell r="A341800"/>
          <cell r="G341800"/>
        </row>
        <row r="341801">
          <cell r="A341801"/>
          <cell r="G341801"/>
        </row>
        <row r="341802">
          <cell r="A341802"/>
          <cell r="G341802"/>
        </row>
        <row r="341803">
          <cell r="A341803"/>
          <cell r="G341803"/>
        </row>
        <row r="341804">
          <cell r="A341804"/>
          <cell r="G341804"/>
        </row>
        <row r="341805">
          <cell r="A341805"/>
          <cell r="G341805"/>
        </row>
        <row r="341806">
          <cell r="A341806"/>
          <cell r="G341806"/>
        </row>
        <row r="341807">
          <cell r="A341807"/>
          <cell r="G341807"/>
        </row>
        <row r="341808">
          <cell r="A341808"/>
          <cell r="G341808"/>
        </row>
        <row r="341809">
          <cell r="A341809"/>
          <cell r="G341809"/>
        </row>
        <row r="341810">
          <cell r="A341810"/>
          <cell r="G341810"/>
        </row>
        <row r="341811">
          <cell r="A341811"/>
          <cell r="G341811"/>
        </row>
        <row r="341812">
          <cell r="A341812"/>
          <cell r="G341812"/>
        </row>
        <row r="341813">
          <cell r="A341813"/>
          <cell r="G341813"/>
        </row>
        <row r="341814">
          <cell r="A341814"/>
          <cell r="G341814"/>
        </row>
        <row r="341815">
          <cell r="A341815"/>
          <cell r="G341815"/>
        </row>
        <row r="341816">
          <cell r="A341816"/>
          <cell r="G341816"/>
        </row>
        <row r="341817">
          <cell r="A341817"/>
          <cell r="G341817"/>
        </row>
        <row r="341818">
          <cell r="A341818"/>
          <cell r="G341818"/>
        </row>
        <row r="341819">
          <cell r="A341819"/>
          <cell r="G341819"/>
        </row>
        <row r="341820">
          <cell r="A341820"/>
          <cell r="G341820"/>
        </row>
        <row r="341821">
          <cell r="A341821"/>
          <cell r="G341821"/>
        </row>
        <row r="341822">
          <cell r="A341822"/>
          <cell r="G341822"/>
        </row>
        <row r="341823">
          <cell r="A341823"/>
          <cell r="G341823"/>
        </row>
        <row r="341824">
          <cell r="A341824"/>
          <cell r="G341824"/>
        </row>
        <row r="341825">
          <cell r="A341825"/>
          <cell r="G341825"/>
        </row>
        <row r="341826">
          <cell r="A341826"/>
          <cell r="G341826"/>
        </row>
        <row r="341827">
          <cell r="A341827"/>
          <cell r="G341827"/>
        </row>
        <row r="341828">
          <cell r="A341828"/>
          <cell r="G341828"/>
        </row>
        <row r="341829">
          <cell r="A341829"/>
          <cell r="G341829"/>
        </row>
        <row r="341830">
          <cell r="A341830"/>
          <cell r="G341830"/>
        </row>
        <row r="341831">
          <cell r="A341831"/>
          <cell r="G341831"/>
        </row>
        <row r="341832">
          <cell r="A341832"/>
          <cell r="G341832"/>
        </row>
        <row r="341833">
          <cell r="A341833"/>
          <cell r="G341833"/>
        </row>
        <row r="341834">
          <cell r="A341834"/>
          <cell r="G341834"/>
        </row>
        <row r="341835">
          <cell r="A341835"/>
          <cell r="G341835"/>
        </row>
        <row r="341836">
          <cell r="A341836"/>
          <cell r="G341836"/>
        </row>
        <row r="341837">
          <cell r="A341837"/>
          <cell r="G341837"/>
        </row>
        <row r="341838">
          <cell r="A341838"/>
          <cell r="G341838"/>
        </row>
        <row r="341839">
          <cell r="A341839"/>
          <cell r="G341839"/>
        </row>
        <row r="341840">
          <cell r="A341840"/>
          <cell r="G341840"/>
        </row>
        <row r="341841">
          <cell r="A341841"/>
          <cell r="G341841"/>
        </row>
        <row r="341842">
          <cell r="A341842"/>
          <cell r="G341842"/>
        </row>
        <row r="341843">
          <cell r="A341843"/>
          <cell r="G341843"/>
        </row>
        <row r="341844">
          <cell r="A341844"/>
          <cell r="G341844"/>
        </row>
        <row r="341845">
          <cell r="A341845"/>
          <cell r="G341845"/>
        </row>
        <row r="341846">
          <cell r="A341846"/>
          <cell r="G341846"/>
        </row>
        <row r="341847">
          <cell r="A341847"/>
          <cell r="G341847"/>
        </row>
        <row r="341848">
          <cell r="A341848"/>
          <cell r="G341848"/>
        </row>
        <row r="341849">
          <cell r="A341849"/>
          <cell r="G341849"/>
        </row>
        <row r="341850">
          <cell r="A341850"/>
          <cell r="G341850"/>
        </row>
        <row r="341851">
          <cell r="A341851"/>
          <cell r="G341851"/>
        </row>
        <row r="341852">
          <cell r="A341852"/>
          <cell r="G341852"/>
        </row>
        <row r="341853">
          <cell r="A341853"/>
          <cell r="G341853"/>
        </row>
        <row r="341854">
          <cell r="A341854"/>
          <cell r="G341854"/>
        </row>
        <row r="341855">
          <cell r="A341855"/>
          <cell r="G341855"/>
        </row>
        <row r="341856">
          <cell r="A341856"/>
          <cell r="G341856"/>
        </row>
        <row r="341857">
          <cell r="A341857"/>
          <cell r="G341857"/>
        </row>
        <row r="341858">
          <cell r="A341858"/>
          <cell r="G341858"/>
        </row>
        <row r="341859">
          <cell r="A341859"/>
          <cell r="G341859"/>
        </row>
        <row r="341860">
          <cell r="A341860"/>
          <cell r="G341860"/>
        </row>
        <row r="341861">
          <cell r="A341861"/>
          <cell r="G341861"/>
        </row>
        <row r="341862">
          <cell r="A341862"/>
          <cell r="G341862"/>
        </row>
        <row r="341863">
          <cell r="A341863"/>
          <cell r="G341863"/>
        </row>
        <row r="341864">
          <cell r="A341864"/>
          <cell r="G341864"/>
        </row>
        <row r="341865">
          <cell r="A341865"/>
          <cell r="G341865"/>
        </row>
        <row r="341866">
          <cell r="A341866"/>
          <cell r="G341866"/>
        </row>
        <row r="341867">
          <cell r="A341867"/>
          <cell r="G341867"/>
        </row>
        <row r="341868">
          <cell r="A341868"/>
          <cell r="G341868"/>
        </row>
        <row r="341869">
          <cell r="A341869"/>
          <cell r="G341869"/>
        </row>
        <row r="341870">
          <cell r="A341870"/>
          <cell r="G341870"/>
        </row>
        <row r="341871">
          <cell r="A341871"/>
          <cell r="G341871"/>
        </row>
        <row r="341872">
          <cell r="A341872"/>
          <cell r="G341872"/>
        </row>
        <row r="341873">
          <cell r="A341873"/>
          <cell r="G341873"/>
        </row>
        <row r="341874">
          <cell r="A341874"/>
          <cell r="G341874"/>
        </row>
        <row r="341875">
          <cell r="A341875"/>
          <cell r="G341875"/>
        </row>
        <row r="341876">
          <cell r="A341876"/>
          <cell r="G341876"/>
        </row>
        <row r="341877">
          <cell r="A341877"/>
          <cell r="G341877"/>
        </row>
        <row r="341878">
          <cell r="A341878"/>
          <cell r="G341878"/>
        </row>
        <row r="341879">
          <cell r="A341879"/>
          <cell r="G341879"/>
        </row>
        <row r="341880">
          <cell r="A341880"/>
          <cell r="G341880"/>
        </row>
        <row r="341881">
          <cell r="A341881"/>
          <cell r="G341881"/>
        </row>
        <row r="341882">
          <cell r="A341882"/>
          <cell r="G341882"/>
        </row>
        <row r="341883">
          <cell r="A341883"/>
          <cell r="G341883"/>
        </row>
        <row r="341884">
          <cell r="A341884"/>
          <cell r="G341884"/>
        </row>
        <row r="341885">
          <cell r="A341885"/>
          <cell r="G341885"/>
        </row>
        <row r="341886">
          <cell r="A341886"/>
          <cell r="G341886"/>
        </row>
        <row r="341887">
          <cell r="A341887"/>
          <cell r="G341887"/>
        </row>
        <row r="341888">
          <cell r="A341888"/>
          <cell r="G341888"/>
        </row>
        <row r="341889">
          <cell r="A341889"/>
          <cell r="G341889"/>
        </row>
        <row r="341890">
          <cell r="A341890"/>
          <cell r="G341890"/>
        </row>
        <row r="341891">
          <cell r="A341891"/>
          <cell r="G341891"/>
        </row>
        <row r="341892">
          <cell r="A341892"/>
          <cell r="G341892"/>
        </row>
        <row r="341893">
          <cell r="A341893"/>
          <cell r="G341893"/>
        </row>
        <row r="341894">
          <cell r="A341894"/>
          <cell r="G341894"/>
        </row>
        <row r="341895">
          <cell r="A341895"/>
          <cell r="G341895"/>
        </row>
        <row r="341896">
          <cell r="A341896"/>
          <cell r="G341896"/>
        </row>
        <row r="341897">
          <cell r="A341897"/>
          <cell r="G341897"/>
        </row>
        <row r="341898">
          <cell r="A341898"/>
          <cell r="G341898"/>
        </row>
        <row r="341899">
          <cell r="A341899"/>
          <cell r="G341899"/>
        </row>
        <row r="341900">
          <cell r="A341900"/>
          <cell r="G341900"/>
        </row>
        <row r="341901">
          <cell r="A341901"/>
          <cell r="G341901"/>
        </row>
        <row r="341902">
          <cell r="A341902"/>
          <cell r="G341902"/>
        </row>
        <row r="341903">
          <cell r="A341903"/>
          <cell r="G341903"/>
        </row>
        <row r="341904">
          <cell r="A341904"/>
          <cell r="G341904"/>
        </row>
        <row r="341905">
          <cell r="A341905"/>
          <cell r="G341905"/>
        </row>
        <row r="341906">
          <cell r="A341906"/>
          <cell r="G341906"/>
        </row>
        <row r="341907">
          <cell r="A341907"/>
          <cell r="G341907"/>
        </row>
        <row r="341908">
          <cell r="A341908"/>
          <cell r="G341908"/>
        </row>
        <row r="341909">
          <cell r="A341909"/>
          <cell r="G341909"/>
        </row>
        <row r="341910">
          <cell r="A341910"/>
          <cell r="G341910"/>
        </row>
        <row r="341911">
          <cell r="A341911"/>
          <cell r="G341911"/>
        </row>
        <row r="341912">
          <cell r="A341912"/>
          <cell r="G341912"/>
        </row>
        <row r="341913">
          <cell r="A341913"/>
          <cell r="G341913"/>
        </row>
        <row r="341914">
          <cell r="A341914"/>
          <cell r="G341914"/>
        </row>
        <row r="341915">
          <cell r="A341915"/>
          <cell r="G341915"/>
        </row>
        <row r="341916">
          <cell r="A341916"/>
          <cell r="G341916"/>
        </row>
        <row r="341917">
          <cell r="A341917"/>
          <cell r="G341917"/>
        </row>
        <row r="341918">
          <cell r="A341918"/>
          <cell r="G341918"/>
        </row>
        <row r="341919">
          <cell r="A341919"/>
          <cell r="G341919"/>
        </row>
        <row r="341920">
          <cell r="A341920"/>
          <cell r="G341920"/>
        </row>
        <row r="341921">
          <cell r="A341921"/>
          <cell r="G341921"/>
        </row>
        <row r="341922">
          <cell r="A341922"/>
          <cell r="G341922"/>
        </row>
        <row r="341923">
          <cell r="A341923"/>
          <cell r="G341923"/>
        </row>
        <row r="341924">
          <cell r="A341924"/>
          <cell r="G341924"/>
        </row>
        <row r="341925">
          <cell r="A341925"/>
          <cell r="G341925"/>
        </row>
        <row r="341926">
          <cell r="A341926"/>
          <cell r="G341926"/>
        </row>
        <row r="341927">
          <cell r="A341927"/>
          <cell r="G341927"/>
        </row>
        <row r="341928">
          <cell r="A341928"/>
          <cell r="G341928"/>
        </row>
        <row r="341929">
          <cell r="A341929"/>
          <cell r="G341929"/>
        </row>
        <row r="341930">
          <cell r="A341930"/>
          <cell r="G341930"/>
        </row>
        <row r="341931">
          <cell r="A341931"/>
          <cell r="G341931"/>
        </row>
        <row r="341932">
          <cell r="A341932"/>
          <cell r="G341932"/>
        </row>
        <row r="341933">
          <cell r="A341933"/>
          <cell r="G341933"/>
        </row>
        <row r="341934">
          <cell r="A341934"/>
          <cell r="G341934"/>
        </row>
        <row r="341935">
          <cell r="A341935"/>
          <cell r="G341935"/>
        </row>
        <row r="341936">
          <cell r="A341936"/>
          <cell r="G341936"/>
        </row>
        <row r="341937">
          <cell r="A341937"/>
          <cell r="G341937"/>
        </row>
        <row r="341938">
          <cell r="A341938"/>
          <cell r="G341938"/>
        </row>
        <row r="341939">
          <cell r="A341939"/>
          <cell r="G341939"/>
        </row>
        <row r="341940">
          <cell r="A341940"/>
          <cell r="G341940"/>
        </row>
        <row r="341941">
          <cell r="A341941"/>
          <cell r="G341941"/>
        </row>
        <row r="341942">
          <cell r="A341942"/>
          <cell r="G341942"/>
        </row>
        <row r="341943">
          <cell r="A341943"/>
          <cell r="G341943"/>
        </row>
        <row r="341944">
          <cell r="A341944"/>
          <cell r="G341944"/>
        </row>
        <row r="341945">
          <cell r="A341945"/>
          <cell r="G341945"/>
        </row>
        <row r="341946">
          <cell r="A341946"/>
          <cell r="G341946"/>
        </row>
        <row r="341947">
          <cell r="A341947"/>
          <cell r="G341947"/>
        </row>
        <row r="341948">
          <cell r="A341948"/>
          <cell r="G341948"/>
        </row>
        <row r="341949">
          <cell r="A341949"/>
          <cell r="G341949"/>
        </row>
        <row r="341950">
          <cell r="A341950"/>
          <cell r="G341950"/>
        </row>
        <row r="341951">
          <cell r="A341951"/>
          <cell r="G341951"/>
        </row>
        <row r="341952">
          <cell r="A341952"/>
          <cell r="G341952"/>
        </row>
        <row r="341953">
          <cell r="A341953"/>
          <cell r="G341953"/>
        </row>
        <row r="341954">
          <cell r="A341954"/>
          <cell r="G341954"/>
        </row>
        <row r="341955">
          <cell r="A341955"/>
          <cell r="G341955"/>
        </row>
        <row r="341956">
          <cell r="A341956"/>
          <cell r="G341956"/>
        </row>
        <row r="341957">
          <cell r="A341957"/>
          <cell r="G341957"/>
        </row>
        <row r="341958">
          <cell r="A341958"/>
          <cell r="G341958"/>
        </row>
        <row r="341959">
          <cell r="A341959"/>
          <cell r="G341959"/>
        </row>
        <row r="341960">
          <cell r="A341960"/>
          <cell r="G341960"/>
        </row>
        <row r="341961">
          <cell r="A341961"/>
          <cell r="G341961"/>
        </row>
        <row r="341962">
          <cell r="A341962"/>
          <cell r="G341962"/>
        </row>
        <row r="341963">
          <cell r="A341963"/>
          <cell r="G341963"/>
        </row>
        <row r="341964">
          <cell r="A341964"/>
          <cell r="G341964"/>
        </row>
        <row r="341965">
          <cell r="A341965"/>
          <cell r="G341965"/>
        </row>
        <row r="341966">
          <cell r="A341966"/>
          <cell r="G341966"/>
        </row>
        <row r="341967">
          <cell r="A341967"/>
          <cell r="G341967"/>
        </row>
        <row r="341968">
          <cell r="A341968"/>
          <cell r="G341968"/>
        </row>
        <row r="341969">
          <cell r="A341969"/>
          <cell r="G341969"/>
        </row>
        <row r="341970">
          <cell r="A341970"/>
          <cell r="G341970"/>
        </row>
        <row r="341971">
          <cell r="A341971"/>
          <cell r="G341971"/>
        </row>
        <row r="341972">
          <cell r="A341972"/>
          <cell r="G341972"/>
        </row>
        <row r="341973">
          <cell r="A341973"/>
          <cell r="G341973"/>
        </row>
        <row r="341974">
          <cell r="A341974"/>
          <cell r="G341974"/>
        </row>
        <row r="341975">
          <cell r="A341975"/>
          <cell r="G341975"/>
        </row>
        <row r="341976">
          <cell r="A341976"/>
          <cell r="G341976"/>
        </row>
        <row r="341977">
          <cell r="A341977"/>
          <cell r="G341977"/>
        </row>
        <row r="341978">
          <cell r="A341978"/>
          <cell r="G341978"/>
        </row>
        <row r="341979">
          <cell r="A341979"/>
          <cell r="G341979"/>
        </row>
        <row r="341980">
          <cell r="A341980"/>
          <cell r="G341980"/>
        </row>
        <row r="341981">
          <cell r="A341981"/>
          <cell r="G341981"/>
        </row>
        <row r="341982">
          <cell r="A341982"/>
          <cell r="G341982"/>
        </row>
        <row r="341983">
          <cell r="A341983"/>
          <cell r="G341983"/>
        </row>
        <row r="341984">
          <cell r="A341984"/>
          <cell r="G341984"/>
        </row>
        <row r="341985">
          <cell r="A341985"/>
          <cell r="G341985"/>
        </row>
        <row r="341986">
          <cell r="A341986"/>
          <cell r="G341986"/>
        </row>
        <row r="341987">
          <cell r="A341987"/>
          <cell r="G341987"/>
        </row>
        <row r="341988">
          <cell r="A341988"/>
          <cell r="G341988"/>
        </row>
        <row r="341989">
          <cell r="A341989"/>
          <cell r="G341989"/>
        </row>
        <row r="341990">
          <cell r="A341990"/>
          <cell r="G341990"/>
        </row>
        <row r="341991">
          <cell r="A341991"/>
          <cell r="G341991"/>
        </row>
        <row r="341992">
          <cell r="A341992"/>
          <cell r="G341992"/>
        </row>
        <row r="341993">
          <cell r="A341993"/>
          <cell r="G341993"/>
        </row>
        <row r="341994">
          <cell r="A341994"/>
          <cell r="G341994"/>
        </row>
        <row r="341995">
          <cell r="A341995"/>
          <cell r="G341995"/>
        </row>
        <row r="341996">
          <cell r="A341996"/>
          <cell r="G341996"/>
        </row>
        <row r="341997">
          <cell r="A341997"/>
          <cell r="G341997"/>
        </row>
        <row r="341998">
          <cell r="A341998"/>
          <cell r="G341998"/>
        </row>
        <row r="341999">
          <cell r="A341999"/>
          <cell r="G341999"/>
        </row>
        <row r="342000">
          <cell r="A342000"/>
          <cell r="G342000"/>
        </row>
        <row r="342001">
          <cell r="A342001"/>
          <cell r="G342001"/>
        </row>
        <row r="342002">
          <cell r="A342002"/>
          <cell r="G342002"/>
        </row>
        <row r="342003">
          <cell r="A342003"/>
          <cell r="G342003"/>
        </row>
        <row r="342004">
          <cell r="A342004"/>
          <cell r="G342004"/>
        </row>
        <row r="342005">
          <cell r="A342005"/>
          <cell r="G342005"/>
        </row>
        <row r="342006">
          <cell r="A342006"/>
          <cell r="G342006"/>
        </row>
        <row r="342007">
          <cell r="A342007"/>
          <cell r="G342007"/>
        </row>
        <row r="342008">
          <cell r="A342008"/>
          <cell r="G342008"/>
        </row>
        <row r="342009">
          <cell r="A342009"/>
          <cell r="G342009"/>
        </row>
        <row r="342010">
          <cell r="A342010"/>
          <cell r="G342010"/>
        </row>
        <row r="342011">
          <cell r="A342011"/>
          <cell r="G342011"/>
        </row>
        <row r="342012">
          <cell r="A342012"/>
          <cell r="G342012"/>
        </row>
        <row r="342013">
          <cell r="A342013"/>
          <cell r="G342013"/>
        </row>
        <row r="342014">
          <cell r="A342014"/>
          <cell r="G342014"/>
        </row>
        <row r="342015">
          <cell r="A342015"/>
          <cell r="G342015"/>
        </row>
        <row r="342016">
          <cell r="A342016"/>
          <cell r="G342016"/>
        </row>
        <row r="342017">
          <cell r="A342017"/>
          <cell r="G342017"/>
        </row>
        <row r="342018">
          <cell r="A342018"/>
          <cell r="G342018"/>
        </row>
        <row r="342019">
          <cell r="A342019"/>
          <cell r="G342019"/>
        </row>
        <row r="342020">
          <cell r="A342020"/>
          <cell r="G342020"/>
        </row>
        <row r="342021">
          <cell r="A342021"/>
          <cell r="G342021"/>
        </row>
        <row r="342022">
          <cell r="A342022"/>
          <cell r="G342022"/>
        </row>
        <row r="342023">
          <cell r="A342023"/>
          <cell r="G342023"/>
        </row>
        <row r="342024">
          <cell r="A342024"/>
          <cell r="G342024"/>
        </row>
        <row r="342025">
          <cell r="A342025"/>
          <cell r="G342025"/>
        </row>
        <row r="342026">
          <cell r="A342026"/>
          <cell r="G342026"/>
        </row>
        <row r="342027">
          <cell r="A342027"/>
          <cell r="G342027"/>
        </row>
        <row r="342028">
          <cell r="A342028"/>
          <cell r="G342028"/>
        </row>
        <row r="342029">
          <cell r="A342029"/>
          <cell r="G342029"/>
        </row>
        <row r="342030">
          <cell r="A342030"/>
          <cell r="G342030"/>
        </row>
        <row r="342031">
          <cell r="A342031"/>
          <cell r="G342031"/>
        </row>
        <row r="342032">
          <cell r="A342032"/>
          <cell r="G342032"/>
        </row>
        <row r="342033">
          <cell r="A342033"/>
          <cell r="G342033"/>
        </row>
        <row r="342034">
          <cell r="A342034"/>
          <cell r="G342034"/>
        </row>
        <row r="342035">
          <cell r="A342035"/>
          <cell r="G342035"/>
        </row>
        <row r="342036">
          <cell r="A342036"/>
          <cell r="G342036"/>
        </row>
        <row r="342037">
          <cell r="A342037"/>
          <cell r="G342037"/>
        </row>
        <row r="342038">
          <cell r="A342038"/>
          <cell r="G342038"/>
        </row>
        <row r="342039">
          <cell r="A342039"/>
          <cell r="G342039"/>
        </row>
        <row r="342040">
          <cell r="A342040"/>
          <cell r="G342040"/>
        </row>
        <row r="342041">
          <cell r="A342041"/>
          <cell r="G342041"/>
        </row>
        <row r="342042">
          <cell r="A342042"/>
          <cell r="G342042"/>
        </row>
        <row r="342043">
          <cell r="A342043"/>
          <cell r="G342043"/>
        </row>
        <row r="342044">
          <cell r="A342044"/>
          <cell r="G342044"/>
        </row>
        <row r="342045">
          <cell r="A342045"/>
          <cell r="G342045"/>
        </row>
        <row r="342046">
          <cell r="A342046"/>
          <cell r="G342046"/>
        </row>
        <row r="342047">
          <cell r="A342047"/>
          <cell r="G342047"/>
        </row>
        <row r="342048">
          <cell r="A342048"/>
          <cell r="G342048"/>
        </row>
        <row r="342049">
          <cell r="A342049"/>
          <cell r="G342049"/>
        </row>
        <row r="342050">
          <cell r="A342050"/>
          <cell r="G342050"/>
        </row>
        <row r="342051">
          <cell r="A342051"/>
          <cell r="G342051"/>
        </row>
        <row r="342052">
          <cell r="A342052"/>
          <cell r="G342052"/>
        </row>
        <row r="342053">
          <cell r="A342053"/>
          <cell r="G342053"/>
        </row>
        <row r="342054">
          <cell r="A342054"/>
          <cell r="G342054"/>
        </row>
        <row r="342055">
          <cell r="A342055"/>
          <cell r="G342055"/>
        </row>
        <row r="342056">
          <cell r="A342056"/>
          <cell r="G342056"/>
        </row>
        <row r="342057">
          <cell r="A342057"/>
          <cell r="G342057"/>
        </row>
        <row r="342058">
          <cell r="A342058"/>
          <cell r="G342058"/>
        </row>
        <row r="342059">
          <cell r="A342059"/>
          <cell r="G342059"/>
        </row>
        <row r="342060">
          <cell r="A342060"/>
          <cell r="G342060"/>
        </row>
        <row r="342061">
          <cell r="A342061"/>
          <cell r="G342061"/>
        </row>
        <row r="342062">
          <cell r="A342062"/>
          <cell r="G342062"/>
        </row>
        <row r="342063">
          <cell r="A342063"/>
          <cell r="G342063"/>
        </row>
        <row r="342064">
          <cell r="A342064"/>
          <cell r="G342064"/>
        </row>
        <row r="342065">
          <cell r="A342065"/>
          <cell r="G342065"/>
        </row>
        <row r="342066">
          <cell r="A342066"/>
          <cell r="G342066"/>
        </row>
        <row r="342067">
          <cell r="A342067"/>
          <cell r="G342067"/>
        </row>
        <row r="342068">
          <cell r="A342068"/>
          <cell r="G342068"/>
        </row>
        <row r="342069">
          <cell r="A342069"/>
          <cell r="G342069"/>
        </row>
        <row r="342070">
          <cell r="A342070"/>
          <cell r="G342070"/>
        </row>
        <row r="342071">
          <cell r="A342071"/>
          <cell r="G342071"/>
        </row>
        <row r="342072">
          <cell r="A342072"/>
          <cell r="G342072"/>
        </row>
        <row r="342073">
          <cell r="A342073"/>
          <cell r="G342073"/>
        </row>
        <row r="342074">
          <cell r="A342074"/>
          <cell r="G342074"/>
        </row>
        <row r="342075">
          <cell r="A342075"/>
          <cell r="G342075"/>
        </row>
        <row r="342076">
          <cell r="A342076"/>
          <cell r="G342076"/>
        </row>
        <row r="342077">
          <cell r="A342077"/>
          <cell r="G342077"/>
        </row>
        <row r="342078">
          <cell r="A342078"/>
          <cell r="G342078"/>
        </row>
        <row r="342079">
          <cell r="A342079"/>
          <cell r="G342079"/>
        </row>
        <row r="342080">
          <cell r="A342080"/>
          <cell r="G342080"/>
        </row>
        <row r="342081">
          <cell r="A342081"/>
          <cell r="G342081"/>
        </row>
        <row r="342082">
          <cell r="A342082"/>
          <cell r="G342082"/>
        </row>
        <row r="342083">
          <cell r="A342083"/>
          <cell r="G342083"/>
        </row>
        <row r="342084">
          <cell r="A342084"/>
          <cell r="G342084"/>
        </row>
        <row r="342085">
          <cell r="A342085"/>
          <cell r="G342085"/>
        </row>
        <row r="342086">
          <cell r="A342086"/>
          <cell r="G342086"/>
        </row>
        <row r="342087">
          <cell r="A342087"/>
          <cell r="G342087"/>
        </row>
        <row r="342088">
          <cell r="A342088"/>
          <cell r="G342088"/>
        </row>
        <row r="342089">
          <cell r="A342089"/>
          <cell r="G342089"/>
        </row>
        <row r="342090">
          <cell r="A342090"/>
          <cell r="G342090"/>
        </row>
        <row r="342091">
          <cell r="A342091"/>
          <cell r="G342091"/>
        </row>
        <row r="342092">
          <cell r="A342092"/>
          <cell r="G342092"/>
        </row>
        <row r="342093">
          <cell r="A342093"/>
          <cell r="G342093"/>
        </row>
        <row r="342094">
          <cell r="A342094"/>
          <cell r="G342094"/>
        </row>
        <row r="342095">
          <cell r="A342095"/>
          <cell r="G342095"/>
        </row>
        <row r="342096">
          <cell r="A342096"/>
          <cell r="G342096"/>
        </row>
        <row r="342097">
          <cell r="A342097"/>
          <cell r="G342097"/>
        </row>
        <row r="342098">
          <cell r="A342098"/>
          <cell r="G342098"/>
        </row>
        <row r="342099">
          <cell r="A342099"/>
          <cell r="G342099"/>
        </row>
        <row r="342100">
          <cell r="A342100"/>
          <cell r="G342100"/>
        </row>
        <row r="342101">
          <cell r="A342101"/>
          <cell r="G342101"/>
        </row>
        <row r="342102">
          <cell r="A342102"/>
          <cell r="G342102"/>
        </row>
        <row r="342103">
          <cell r="A342103"/>
          <cell r="G342103"/>
        </row>
        <row r="342104">
          <cell r="A342104"/>
          <cell r="G342104"/>
        </row>
        <row r="342105">
          <cell r="A342105"/>
          <cell r="G342105"/>
        </row>
        <row r="342106">
          <cell r="A342106"/>
          <cell r="G342106"/>
        </row>
        <row r="342107">
          <cell r="A342107"/>
          <cell r="G342107"/>
        </row>
        <row r="342108">
          <cell r="A342108"/>
          <cell r="G342108"/>
        </row>
        <row r="342109">
          <cell r="A342109"/>
          <cell r="G342109"/>
        </row>
        <row r="342110">
          <cell r="A342110"/>
          <cell r="G342110"/>
        </row>
        <row r="342111">
          <cell r="A342111"/>
          <cell r="G342111"/>
        </row>
        <row r="342112">
          <cell r="A342112"/>
          <cell r="G342112"/>
        </row>
        <row r="342113">
          <cell r="A342113"/>
          <cell r="G342113"/>
        </row>
        <row r="342114">
          <cell r="A342114"/>
          <cell r="G342114"/>
        </row>
        <row r="342115">
          <cell r="A342115"/>
          <cell r="G342115"/>
        </row>
        <row r="342116">
          <cell r="A342116"/>
          <cell r="G342116"/>
        </row>
        <row r="342117">
          <cell r="A342117"/>
          <cell r="G342117"/>
        </row>
        <row r="342118">
          <cell r="A342118"/>
          <cell r="G342118"/>
        </row>
        <row r="342119">
          <cell r="A342119"/>
          <cell r="G342119"/>
        </row>
        <row r="342120">
          <cell r="A342120"/>
          <cell r="G342120"/>
        </row>
        <row r="342121">
          <cell r="A342121"/>
          <cell r="G342121"/>
        </row>
        <row r="342122">
          <cell r="A342122"/>
          <cell r="G342122"/>
        </row>
        <row r="342123">
          <cell r="A342123"/>
          <cell r="G342123"/>
        </row>
        <row r="342124">
          <cell r="A342124"/>
          <cell r="G342124"/>
        </row>
        <row r="342125">
          <cell r="A342125"/>
          <cell r="G342125"/>
        </row>
        <row r="342126">
          <cell r="A342126"/>
          <cell r="G342126"/>
        </row>
        <row r="342127">
          <cell r="A342127"/>
          <cell r="G342127"/>
        </row>
        <row r="342128">
          <cell r="A342128"/>
          <cell r="G342128"/>
        </row>
        <row r="342129">
          <cell r="A342129"/>
          <cell r="G342129"/>
        </row>
        <row r="342130">
          <cell r="A342130"/>
          <cell r="G342130"/>
        </row>
        <row r="342131">
          <cell r="A342131"/>
          <cell r="G342131"/>
        </row>
        <row r="342132">
          <cell r="A342132"/>
          <cell r="G342132"/>
        </row>
        <row r="342133">
          <cell r="A342133"/>
          <cell r="G342133"/>
        </row>
        <row r="342134">
          <cell r="A342134"/>
          <cell r="G342134"/>
        </row>
        <row r="342135">
          <cell r="A342135"/>
          <cell r="G342135"/>
        </row>
        <row r="342136">
          <cell r="A342136"/>
          <cell r="G342136"/>
        </row>
        <row r="342137">
          <cell r="A342137"/>
          <cell r="G342137"/>
        </row>
        <row r="342138">
          <cell r="A342138"/>
          <cell r="G342138"/>
        </row>
        <row r="342139">
          <cell r="A342139"/>
          <cell r="G342139"/>
        </row>
        <row r="342140">
          <cell r="A342140"/>
          <cell r="G342140"/>
        </row>
        <row r="342141">
          <cell r="A342141"/>
          <cell r="G342141"/>
        </row>
        <row r="342142">
          <cell r="A342142"/>
          <cell r="G342142"/>
        </row>
        <row r="342143">
          <cell r="A342143"/>
          <cell r="G342143"/>
        </row>
        <row r="342144">
          <cell r="A342144"/>
          <cell r="G342144"/>
        </row>
        <row r="342145">
          <cell r="A342145"/>
          <cell r="G342145"/>
        </row>
        <row r="342146">
          <cell r="A342146"/>
          <cell r="G342146"/>
        </row>
        <row r="342147">
          <cell r="A342147"/>
          <cell r="G342147"/>
        </row>
        <row r="342148">
          <cell r="A342148"/>
          <cell r="G342148"/>
        </row>
        <row r="342149">
          <cell r="A342149"/>
          <cell r="G342149"/>
        </row>
        <row r="342150">
          <cell r="A342150"/>
          <cell r="G342150"/>
        </row>
        <row r="342151">
          <cell r="A342151"/>
          <cell r="G342151"/>
        </row>
        <row r="342152">
          <cell r="A342152"/>
          <cell r="G342152"/>
        </row>
        <row r="342153">
          <cell r="A342153"/>
          <cell r="G342153"/>
        </row>
        <row r="342154">
          <cell r="A342154"/>
          <cell r="G342154"/>
        </row>
        <row r="342155">
          <cell r="A342155"/>
          <cell r="G342155"/>
        </row>
        <row r="342156">
          <cell r="A342156"/>
          <cell r="G342156"/>
        </row>
        <row r="342157">
          <cell r="A342157"/>
          <cell r="G342157"/>
        </row>
        <row r="342158">
          <cell r="A342158"/>
          <cell r="G342158"/>
        </row>
        <row r="342159">
          <cell r="A342159"/>
          <cell r="G342159"/>
        </row>
        <row r="342160">
          <cell r="A342160"/>
          <cell r="G342160"/>
        </row>
        <row r="342161">
          <cell r="A342161"/>
          <cell r="G342161"/>
        </row>
        <row r="342162">
          <cell r="A342162"/>
          <cell r="G342162"/>
        </row>
        <row r="342163">
          <cell r="A342163"/>
          <cell r="G342163"/>
        </row>
        <row r="342164">
          <cell r="A342164"/>
          <cell r="G342164"/>
        </row>
        <row r="342165">
          <cell r="A342165"/>
          <cell r="G342165"/>
        </row>
        <row r="342166">
          <cell r="A342166"/>
          <cell r="G342166"/>
        </row>
        <row r="342167">
          <cell r="A342167"/>
          <cell r="G342167"/>
        </row>
        <row r="342168">
          <cell r="A342168"/>
          <cell r="G342168"/>
        </row>
        <row r="342169">
          <cell r="A342169"/>
          <cell r="G342169"/>
        </row>
        <row r="342170">
          <cell r="A342170"/>
          <cell r="G342170"/>
        </row>
        <row r="342171">
          <cell r="A342171"/>
          <cell r="G342171"/>
        </row>
        <row r="342172">
          <cell r="A342172"/>
          <cell r="G342172"/>
        </row>
        <row r="342173">
          <cell r="A342173"/>
          <cell r="G342173"/>
        </row>
        <row r="342174">
          <cell r="A342174"/>
          <cell r="G342174"/>
        </row>
        <row r="342175">
          <cell r="A342175"/>
          <cell r="G342175"/>
        </row>
        <row r="342176">
          <cell r="A342176"/>
          <cell r="G342176"/>
        </row>
        <row r="342177">
          <cell r="A342177"/>
          <cell r="G342177"/>
        </row>
        <row r="342178">
          <cell r="A342178"/>
          <cell r="G342178"/>
        </row>
        <row r="342179">
          <cell r="A342179"/>
          <cell r="G342179"/>
        </row>
        <row r="342180">
          <cell r="A342180"/>
          <cell r="G342180"/>
        </row>
        <row r="342181">
          <cell r="A342181"/>
          <cell r="G342181"/>
        </row>
        <row r="342182">
          <cell r="A342182"/>
          <cell r="G342182"/>
        </row>
        <row r="342183">
          <cell r="A342183"/>
          <cell r="G342183"/>
        </row>
        <row r="342184">
          <cell r="A342184"/>
          <cell r="G342184"/>
        </row>
        <row r="342185">
          <cell r="A342185"/>
          <cell r="G342185"/>
        </row>
        <row r="342186">
          <cell r="A342186"/>
          <cell r="G342186"/>
        </row>
        <row r="342187">
          <cell r="A342187"/>
          <cell r="G342187"/>
        </row>
        <row r="342188">
          <cell r="A342188"/>
          <cell r="G342188"/>
        </row>
        <row r="342189">
          <cell r="A342189"/>
          <cell r="G342189"/>
        </row>
        <row r="342190">
          <cell r="A342190"/>
          <cell r="G342190"/>
        </row>
        <row r="342191">
          <cell r="A342191"/>
          <cell r="G342191"/>
        </row>
        <row r="342192">
          <cell r="A342192"/>
          <cell r="G342192"/>
        </row>
        <row r="342193">
          <cell r="A342193"/>
          <cell r="G342193"/>
        </row>
        <row r="342194">
          <cell r="A342194"/>
          <cell r="G342194"/>
        </row>
        <row r="342195">
          <cell r="A342195"/>
          <cell r="G342195"/>
        </row>
        <row r="342196">
          <cell r="A342196"/>
          <cell r="G342196"/>
        </row>
        <row r="342197">
          <cell r="A342197"/>
          <cell r="G342197"/>
        </row>
        <row r="342198">
          <cell r="A342198"/>
          <cell r="G342198"/>
        </row>
        <row r="342199">
          <cell r="A342199"/>
          <cell r="G342199"/>
        </row>
        <row r="342200">
          <cell r="A342200"/>
          <cell r="G342200"/>
        </row>
        <row r="342201">
          <cell r="A342201"/>
          <cell r="G342201"/>
        </row>
        <row r="342202">
          <cell r="A342202"/>
          <cell r="G342202"/>
        </row>
        <row r="342203">
          <cell r="A342203"/>
          <cell r="G342203"/>
        </row>
        <row r="342204">
          <cell r="A342204"/>
          <cell r="G342204"/>
        </row>
        <row r="342205">
          <cell r="A342205"/>
          <cell r="G342205"/>
        </row>
        <row r="342206">
          <cell r="A342206"/>
          <cell r="G342206"/>
        </row>
        <row r="342207">
          <cell r="A342207"/>
          <cell r="G342207"/>
        </row>
        <row r="342208">
          <cell r="A342208"/>
          <cell r="G342208"/>
        </row>
        <row r="342209">
          <cell r="A342209"/>
          <cell r="G342209"/>
        </row>
        <row r="342210">
          <cell r="A342210"/>
          <cell r="G342210"/>
        </row>
        <row r="342211">
          <cell r="A342211"/>
          <cell r="G342211"/>
        </row>
        <row r="342212">
          <cell r="A342212"/>
          <cell r="G342212"/>
        </row>
        <row r="342213">
          <cell r="A342213"/>
          <cell r="G342213"/>
        </row>
        <row r="342214">
          <cell r="A342214"/>
          <cell r="G342214"/>
        </row>
        <row r="342215">
          <cell r="A342215"/>
          <cell r="G342215"/>
        </row>
        <row r="342216">
          <cell r="A342216"/>
          <cell r="G342216"/>
        </row>
        <row r="342217">
          <cell r="A342217"/>
          <cell r="G342217"/>
        </row>
        <row r="342218">
          <cell r="A342218"/>
          <cell r="G342218"/>
        </row>
        <row r="342219">
          <cell r="A342219"/>
          <cell r="G342219"/>
        </row>
        <row r="342220">
          <cell r="A342220"/>
          <cell r="G342220"/>
        </row>
        <row r="342221">
          <cell r="A342221"/>
          <cell r="G342221"/>
        </row>
        <row r="342222">
          <cell r="A342222"/>
          <cell r="G342222"/>
        </row>
        <row r="342223">
          <cell r="A342223"/>
          <cell r="G342223"/>
        </row>
        <row r="342224">
          <cell r="A342224"/>
          <cell r="G342224"/>
        </row>
        <row r="342225">
          <cell r="A342225"/>
          <cell r="G342225"/>
        </row>
        <row r="342226">
          <cell r="A342226"/>
          <cell r="G342226"/>
        </row>
        <row r="342227">
          <cell r="A342227"/>
          <cell r="G342227"/>
        </row>
        <row r="342228">
          <cell r="A342228"/>
          <cell r="G342228"/>
        </row>
        <row r="342229">
          <cell r="A342229"/>
          <cell r="G342229"/>
        </row>
        <row r="342230">
          <cell r="A342230"/>
          <cell r="G342230"/>
        </row>
        <row r="342231">
          <cell r="A342231"/>
          <cell r="G342231"/>
        </row>
        <row r="342232">
          <cell r="A342232"/>
          <cell r="G342232"/>
        </row>
        <row r="342233">
          <cell r="A342233"/>
          <cell r="G342233"/>
        </row>
        <row r="342234">
          <cell r="A342234"/>
          <cell r="G342234"/>
        </row>
        <row r="342235">
          <cell r="A342235"/>
          <cell r="G342235"/>
        </row>
        <row r="342236">
          <cell r="A342236"/>
          <cell r="G342236"/>
        </row>
        <row r="342237">
          <cell r="A342237"/>
          <cell r="G342237"/>
        </row>
        <row r="342238">
          <cell r="A342238"/>
          <cell r="G342238"/>
        </row>
        <row r="342239">
          <cell r="A342239"/>
          <cell r="G342239"/>
        </row>
        <row r="342240">
          <cell r="A342240"/>
          <cell r="G342240"/>
        </row>
        <row r="342241">
          <cell r="A342241"/>
          <cell r="G342241"/>
        </row>
        <row r="342242">
          <cell r="A342242"/>
          <cell r="G342242"/>
        </row>
        <row r="342243">
          <cell r="A342243"/>
          <cell r="G342243"/>
        </row>
        <row r="342244">
          <cell r="A342244"/>
          <cell r="G342244"/>
        </row>
        <row r="342245">
          <cell r="A342245"/>
          <cell r="G342245"/>
        </row>
        <row r="342246">
          <cell r="A342246"/>
          <cell r="G342246"/>
        </row>
        <row r="342247">
          <cell r="A342247"/>
          <cell r="G342247"/>
        </row>
        <row r="342248">
          <cell r="A342248"/>
          <cell r="G342248"/>
        </row>
        <row r="342249">
          <cell r="A342249"/>
          <cell r="G342249"/>
        </row>
        <row r="342250">
          <cell r="A342250"/>
          <cell r="G342250"/>
        </row>
        <row r="342251">
          <cell r="A342251"/>
          <cell r="G342251"/>
        </row>
        <row r="342252">
          <cell r="A342252"/>
          <cell r="G342252"/>
        </row>
        <row r="342253">
          <cell r="A342253"/>
          <cell r="G342253"/>
        </row>
        <row r="342254">
          <cell r="A342254"/>
          <cell r="G342254"/>
        </row>
        <row r="342255">
          <cell r="A342255"/>
          <cell r="G342255"/>
        </row>
        <row r="342256">
          <cell r="A342256"/>
          <cell r="G342256"/>
        </row>
        <row r="342257">
          <cell r="A342257"/>
          <cell r="G342257"/>
        </row>
        <row r="342258">
          <cell r="A342258"/>
          <cell r="G342258"/>
        </row>
        <row r="342259">
          <cell r="A342259"/>
          <cell r="G342259"/>
        </row>
        <row r="342260">
          <cell r="A342260"/>
          <cell r="G342260"/>
        </row>
        <row r="342261">
          <cell r="A342261"/>
          <cell r="G342261"/>
        </row>
        <row r="342262">
          <cell r="A342262"/>
          <cell r="G342262"/>
        </row>
        <row r="342263">
          <cell r="A342263"/>
          <cell r="G342263"/>
        </row>
        <row r="342264">
          <cell r="A342264"/>
          <cell r="G342264"/>
        </row>
        <row r="342265">
          <cell r="A342265"/>
          <cell r="G342265"/>
        </row>
        <row r="342266">
          <cell r="A342266"/>
          <cell r="G342266"/>
        </row>
        <row r="342267">
          <cell r="A342267"/>
          <cell r="G342267"/>
        </row>
        <row r="342268">
          <cell r="A342268"/>
          <cell r="G342268"/>
        </row>
        <row r="342269">
          <cell r="A342269"/>
          <cell r="G342269"/>
        </row>
        <row r="342270">
          <cell r="A342270"/>
          <cell r="G342270"/>
        </row>
        <row r="342271">
          <cell r="A342271"/>
          <cell r="G342271"/>
        </row>
        <row r="342272">
          <cell r="A342272"/>
          <cell r="G342272"/>
        </row>
        <row r="342273">
          <cell r="A342273"/>
          <cell r="G342273"/>
        </row>
        <row r="342274">
          <cell r="A342274"/>
          <cell r="G342274"/>
        </row>
        <row r="342275">
          <cell r="A342275"/>
          <cell r="G342275"/>
        </row>
        <row r="342276">
          <cell r="A342276"/>
          <cell r="G342276"/>
        </row>
        <row r="342277">
          <cell r="A342277"/>
          <cell r="G342277"/>
        </row>
        <row r="342278">
          <cell r="A342278"/>
          <cell r="G342278"/>
        </row>
        <row r="342279">
          <cell r="A342279"/>
          <cell r="G342279"/>
        </row>
        <row r="342280">
          <cell r="A342280"/>
          <cell r="G342280"/>
        </row>
        <row r="342281">
          <cell r="A342281"/>
          <cell r="G342281"/>
        </row>
        <row r="342282">
          <cell r="A342282"/>
          <cell r="G342282"/>
        </row>
        <row r="342283">
          <cell r="A342283"/>
          <cell r="G342283"/>
        </row>
        <row r="342284">
          <cell r="A342284"/>
          <cell r="G342284"/>
        </row>
        <row r="342285">
          <cell r="A342285"/>
          <cell r="G342285"/>
        </row>
        <row r="342286">
          <cell r="A342286"/>
          <cell r="G342286"/>
        </row>
        <row r="342287">
          <cell r="A342287"/>
          <cell r="G342287"/>
        </row>
        <row r="342288">
          <cell r="A342288"/>
          <cell r="G342288"/>
        </row>
        <row r="342289">
          <cell r="A342289"/>
          <cell r="G342289"/>
        </row>
        <row r="342290">
          <cell r="A342290"/>
          <cell r="G342290"/>
        </row>
        <row r="342291">
          <cell r="A342291"/>
          <cell r="G342291"/>
        </row>
        <row r="342292">
          <cell r="A342292"/>
          <cell r="G342292"/>
        </row>
        <row r="342293">
          <cell r="A342293"/>
          <cell r="G342293"/>
        </row>
        <row r="342294">
          <cell r="A342294"/>
          <cell r="G342294"/>
        </row>
        <row r="342295">
          <cell r="A342295"/>
          <cell r="G342295"/>
        </row>
        <row r="342296">
          <cell r="A342296"/>
          <cell r="G342296"/>
        </row>
        <row r="342297">
          <cell r="A342297"/>
          <cell r="G342297"/>
        </row>
        <row r="342298">
          <cell r="A342298"/>
          <cell r="G342298"/>
        </row>
        <row r="342299">
          <cell r="A342299"/>
          <cell r="G342299"/>
        </row>
        <row r="342300">
          <cell r="A342300"/>
          <cell r="G342300"/>
        </row>
        <row r="342301">
          <cell r="A342301"/>
          <cell r="G342301"/>
        </row>
        <row r="342302">
          <cell r="A342302"/>
          <cell r="G342302"/>
        </row>
        <row r="342303">
          <cell r="A342303"/>
          <cell r="G342303"/>
        </row>
        <row r="342304">
          <cell r="A342304"/>
          <cell r="G342304"/>
        </row>
        <row r="342305">
          <cell r="A342305"/>
          <cell r="G342305"/>
        </row>
        <row r="342306">
          <cell r="A342306"/>
          <cell r="G342306"/>
        </row>
        <row r="342307">
          <cell r="A342307"/>
          <cell r="G342307"/>
        </row>
        <row r="342308">
          <cell r="A342308"/>
          <cell r="G342308"/>
        </row>
        <row r="342309">
          <cell r="A342309"/>
          <cell r="G342309"/>
        </row>
        <row r="342310">
          <cell r="A342310"/>
          <cell r="G342310"/>
        </row>
        <row r="342311">
          <cell r="A342311"/>
          <cell r="G342311"/>
        </row>
        <row r="342312">
          <cell r="A342312"/>
          <cell r="G342312"/>
        </row>
        <row r="342313">
          <cell r="A342313"/>
          <cell r="G342313"/>
        </row>
        <row r="342314">
          <cell r="A342314"/>
          <cell r="G342314"/>
        </row>
        <row r="342315">
          <cell r="A342315"/>
          <cell r="G342315"/>
        </row>
        <row r="342316">
          <cell r="A342316"/>
          <cell r="G342316"/>
        </row>
        <row r="342317">
          <cell r="A342317"/>
          <cell r="G342317"/>
        </row>
        <row r="342318">
          <cell r="A342318"/>
          <cell r="G342318"/>
        </row>
        <row r="342319">
          <cell r="A342319"/>
          <cell r="G342319"/>
        </row>
        <row r="342320">
          <cell r="A342320"/>
          <cell r="G342320"/>
        </row>
        <row r="342321">
          <cell r="A342321"/>
          <cell r="G342321"/>
        </row>
        <row r="342322">
          <cell r="A342322"/>
          <cell r="G342322"/>
        </row>
        <row r="342323">
          <cell r="A342323"/>
          <cell r="G342323"/>
        </row>
        <row r="342324">
          <cell r="A342324"/>
          <cell r="G342324"/>
        </row>
        <row r="342325">
          <cell r="A342325"/>
          <cell r="G342325"/>
        </row>
        <row r="342326">
          <cell r="A342326"/>
          <cell r="G342326"/>
        </row>
        <row r="342327">
          <cell r="A342327"/>
          <cell r="G342327"/>
        </row>
        <row r="342328">
          <cell r="A342328"/>
          <cell r="G342328"/>
        </row>
        <row r="342329">
          <cell r="A342329"/>
          <cell r="G342329"/>
        </row>
        <row r="342330">
          <cell r="A342330"/>
          <cell r="G342330"/>
        </row>
        <row r="342331">
          <cell r="A342331"/>
          <cell r="G342331"/>
        </row>
        <row r="342332">
          <cell r="A342332"/>
          <cell r="G342332"/>
        </row>
        <row r="342333">
          <cell r="A342333"/>
          <cell r="G342333"/>
        </row>
        <row r="342334">
          <cell r="A342334"/>
          <cell r="G342334"/>
        </row>
        <row r="342335">
          <cell r="A342335"/>
          <cell r="G342335"/>
        </row>
        <row r="342336">
          <cell r="A342336"/>
          <cell r="G342336"/>
        </row>
        <row r="342337">
          <cell r="A342337"/>
          <cell r="G342337"/>
        </row>
        <row r="342338">
          <cell r="A342338"/>
          <cell r="G342338"/>
        </row>
        <row r="342339">
          <cell r="A342339"/>
          <cell r="G342339"/>
        </row>
        <row r="342340">
          <cell r="A342340"/>
          <cell r="G342340"/>
        </row>
        <row r="342341">
          <cell r="A342341"/>
          <cell r="G342341"/>
        </row>
        <row r="342342">
          <cell r="A342342"/>
          <cell r="G342342"/>
        </row>
        <row r="342343">
          <cell r="A342343"/>
          <cell r="G342343"/>
        </row>
        <row r="342344">
          <cell r="A342344"/>
          <cell r="G342344"/>
        </row>
        <row r="342345">
          <cell r="A342345"/>
          <cell r="G342345"/>
        </row>
        <row r="342346">
          <cell r="A342346"/>
          <cell r="G342346"/>
        </row>
        <row r="342347">
          <cell r="A342347"/>
          <cell r="G342347"/>
        </row>
        <row r="342348">
          <cell r="A342348"/>
          <cell r="G342348"/>
        </row>
        <row r="342349">
          <cell r="A342349"/>
          <cell r="G342349"/>
        </row>
        <row r="342350">
          <cell r="A342350"/>
          <cell r="G342350"/>
        </row>
        <row r="342351">
          <cell r="A342351"/>
          <cell r="G342351"/>
        </row>
        <row r="342352">
          <cell r="A342352"/>
          <cell r="G342352"/>
        </row>
        <row r="342353">
          <cell r="A342353"/>
          <cell r="G342353"/>
        </row>
        <row r="342354">
          <cell r="A342354"/>
          <cell r="G342354"/>
        </row>
        <row r="342355">
          <cell r="A342355"/>
          <cell r="G342355"/>
        </row>
        <row r="342356">
          <cell r="A342356"/>
          <cell r="G342356"/>
        </row>
        <row r="342357">
          <cell r="A342357"/>
          <cell r="G342357"/>
        </row>
        <row r="342358">
          <cell r="A342358"/>
          <cell r="G342358"/>
        </row>
        <row r="342359">
          <cell r="A342359"/>
          <cell r="G342359"/>
        </row>
        <row r="342360">
          <cell r="A342360"/>
          <cell r="G342360"/>
        </row>
        <row r="342361">
          <cell r="A342361"/>
          <cell r="G342361"/>
        </row>
        <row r="342362">
          <cell r="A342362"/>
          <cell r="G342362"/>
        </row>
        <row r="342363">
          <cell r="A342363"/>
          <cell r="G342363"/>
        </row>
        <row r="342364">
          <cell r="A342364"/>
          <cell r="G342364"/>
        </row>
        <row r="342365">
          <cell r="A342365"/>
          <cell r="G342365"/>
        </row>
        <row r="342366">
          <cell r="A342366"/>
          <cell r="G342366"/>
        </row>
        <row r="342367">
          <cell r="A342367"/>
          <cell r="G342367"/>
        </row>
        <row r="342368">
          <cell r="A342368"/>
          <cell r="G342368"/>
        </row>
        <row r="342369">
          <cell r="A342369"/>
          <cell r="G342369"/>
        </row>
        <row r="342370">
          <cell r="A342370"/>
          <cell r="G342370"/>
        </row>
        <row r="342371">
          <cell r="A342371"/>
          <cell r="G342371"/>
        </row>
        <row r="342372">
          <cell r="A342372"/>
          <cell r="G342372"/>
        </row>
        <row r="342373">
          <cell r="A342373"/>
          <cell r="G342373"/>
        </row>
        <row r="342374">
          <cell r="A342374"/>
          <cell r="G342374"/>
        </row>
        <row r="342375">
          <cell r="A342375"/>
          <cell r="G342375"/>
        </row>
        <row r="342376">
          <cell r="A342376"/>
          <cell r="G342376"/>
        </row>
        <row r="342377">
          <cell r="A342377"/>
          <cell r="G342377"/>
        </row>
        <row r="342378">
          <cell r="A342378"/>
          <cell r="G342378"/>
        </row>
        <row r="342379">
          <cell r="A342379"/>
          <cell r="G342379"/>
        </row>
        <row r="342380">
          <cell r="A342380"/>
          <cell r="G342380"/>
        </row>
        <row r="342381">
          <cell r="A342381"/>
          <cell r="G342381"/>
        </row>
        <row r="342382">
          <cell r="A342382"/>
          <cell r="G342382"/>
        </row>
        <row r="342383">
          <cell r="A342383"/>
          <cell r="G342383"/>
        </row>
        <row r="342384">
          <cell r="A342384"/>
          <cell r="G342384"/>
        </row>
        <row r="342385">
          <cell r="A342385"/>
          <cell r="G342385"/>
        </row>
        <row r="342386">
          <cell r="A342386"/>
          <cell r="G342386"/>
        </row>
        <row r="342387">
          <cell r="A342387"/>
          <cell r="G342387"/>
        </row>
        <row r="342388">
          <cell r="A342388"/>
          <cell r="G342388"/>
        </row>
        <row r="342389">
          <cell r="A342389"/>
          <cell r="G342389"/>
        </row>
        <row r="342390">
          <cell r="A342390"/>
          <cell r="G342390"/>
        </row>
        <row r="342391">
          <cell r="A342391"/>
          <cell r="G342391"/>
        </row>
        <row r="342392">
          <cell r="A342392"/>
          <cell r="G342392"/>
        </row>
        <row r="342393">
          <cell r="A342393"/>
          <cell r="G342393"/>
        </row>
        <row r="342394">
          <cell r="A342394"/>
          <cell r="G342394"/>
        </row>
        <row r="342395">
          <cell r="A342395"/>
          <cell r="G342395"/>
        </row>
        <row r="342396">
          <cell r="A342396"/>
          <cell r="G342396"/>
        </row>
        <row r="342397">
          <cell r="A342397"/>
          <cell r="G342397"/>
        </row>
        <row r="342398">
          <cell r="A342398"/>
          <cell r="G342398"/>
        </row>
        <row r="342399">
          <cell r="A342399"/>
          <cell r="G342399"/>
        </row>
        <row r="342400">
          <cell r="A342400"/>
          <cell r="G342400"/>
        </row>
        <row r="342401">
          <cell r="A342401"/>
          <cell r="G342401"/>
        </row>
        <row r="342402">
          <cell r="A342402"/>
          <cell r="G342402"/>
        </row>
        <row r="342403">
          <cell r="A342403"/>
          <cell r="G342403"/>
        </row>
        <row r="342404">
          <cell r="A342404"/>
          <cell r="G342404"/>
        </row>
        <row r="342405">
          <cell r="A342405"/>
          <cell r="G342405"/>
        </row>
        <row r="342406">
          <cell r="A342406"/>
          <cell r="G342406"/>
        </row>
        <row r="342407">
          <cell r="A342407"/>
          <cell r="G342407"/>
        </row>
        <row r="342408">
          <cell r="A342408"/>
          <cell r="G342408"/>
        </row>
        <row r="342409">
          <cell r="A342409"/>
          <cell r="G342409"/>
        </row>
        <row r="342410">
          <cell r="A342410"/>
          <cell r="G342410"/>
        </row>
        <row r="342411">
          <cell r="A342411"/>
          <cell r="G342411"/>
        </row>
        <row r="342412">
          <cell r="A342412"/>
          <cell r="G342412"/>
        </row>
        <row r="342413">
          <cell r="A342413"/>
          <cell r="G342413"/>
        </row>
        <row r="342414">
          <cell r="A342414"/>
          <cell r="G342414"/>
        </row>
        <row r="342415">
          <cell r="A342415"/>
          <cell r="G342415"/>
        </row>
        <row r="342416">
          <cell r="A342416"/>
          <cell r="G342416"/>
        </row>
        <row r="342417">
          <cell r="A342417"/>
          <cell r="G342417"/>
        </row>
        <row r="342418">
          <cell r="A342418"/>
          <cell r="G342418"/>
        </row>
        <row r="342419">
          <cell r="A342419"/>
          <cell r="G342419"/>
        </row>
        <row r="342420">
          <cell r="A342420"/>
          <cell r="G342420"/>
        </row>
        <row r="342421">
          <cell r="A342421"/>
          <cell r="G342421"/>
        </row>
        <row r="342422">
          <cell r="A342422"/>
          <cell r="G342422"/>
        </row>
        <row r="342423">
          <cell r="A342423"/>
          <cell r="G342423"/>
        </row>
        <row r="342424">
          <cell r="A342424"/>
          <cell r="G342424"/>
        </row>
        <row r="342425">
          <cell r="A342425"/>
          <cell r="G342425"/>
        </row>
        <row r="342426">
          <cell r="A342426"/>
          <cell r="G342426"/>
        </row>
        <row r="342427">
          <cell r="A342427"/>
          <cell r="G342427"/>
        </row>
        <row r="342428">
          <cell r="A342428"/>
          <cell r="G342428"/>
        </row>
        <row r="342429">
          <cell r="A342429"/>
          <cell r="G342429"/>
        </row>
        <row r="342430">
          <cell r="A342430"/>
          <cell r="G342430"/>
        </row>
        <row r="342431">
          <cell r="A342431"/>
          <cell r="G342431"/>
        </row>
        <row r="342432">
          <cell r="A342432"/>
          <cell r="G342432"/>
        </row>
        <row r="342433">
          <cell r="A342433"/>
          <cell r="G342433"/>
        </row>
        <row r="342434">
          <cell r="A342434"/>
          <cell r="G342434"/>
        </row>
        <row r="342435">
          <cell r="A342435"/>
          <cell r="G342435"/>
        </row>
        <row r="342436">
          <cell r="A342436"/>
          <cell r="G342436"/>
        </row>
        <row r="342437">
          <cell r="A342437"/>
          <cell r="G342437"/>
        </row>
        <row r="342438">
          <cell r="A342438"/>
          <cell r="G342438"/>
        </row>
        <row r="342439">
          <cell r="A342439"/>
          <cell r="G342439"/>
        </row>
        <row r="342440">
          <cell r="A342440"/>
          <cell r="G342440"/>
        </row>
        <row r="342441">
          <cell r="A342441"/>
          <cell r="G342441"/>
        </row>
        <row r="342442">
          <cell r="A342442"/>
          <cell r="G342442"/>
        </row>
        <row r="342443">
          <cell r="A342443"/>
          <cell r="G342443"/>
        </row>
        <row r="342444">
          <cell r="A342444"/>
          <cell r="G342444"/>
        </row>
        <row r="342445">
          <cell r="A342445"/>
          <cell r="G342445"/>
        </row>
        <row r="342446">
          <cell r="A342446"/>
          <cell r="G342446"/>
        </row>
        <row r="342447">
          <cell r="A342447"/>
          <cell r="G342447"/>
        </row>
        <row r="342448">
          <cell r="A342448"/>
          <cell r="G342448"/>
        </row>
        <row r="342449">
          <cell r="A342449"/>
          <cell r="G342449"/>
        </row>
        <row r="342450">
          <cell r="A342450"/>
          <cell r="G342450"/>
        </row>
        <row r="342451">
          <cell r="A342451"/>
          <cell r="G342451"/>
        </row>
        <row r="342452">
          <cell r="A342452"/>
          <cell r="G342452"/>
        </row>
        <row r="342453">
          <cell r="A342453"/>
          <cell r="G342453"/>
        </row>
        <row r="342454">
          <cell r="A342454"/>
          <cell r="G342454"/>
        </row>
        <row r="342455">
          <cell r="A342455"/>
          <cell r="G342455"/>
        </row>
        <row r="342456">
          <cell r="A342456"/>
          <cell r="G342456"/>
        </row>
        <row r="342457">
          <cell r="A342457"/>
          <cell r="G342457"/>
        </row>
        <row r="342458">
          <cell r="A342458"/>
          <cell r="G342458"/>
        </row>
        <row r="342459">
          <cell r="A342459"/>
          <cell r="G342459"/>
        </row>
        <row r="342460">
          <cell r="A342460"/>
          <cell r="G342460"/>
        </row>
        <row r="342461">
          <cell r="A342461"/>
          <cell r="G342461"/>
        </row>
        <row r="342462">
          <cell r="A342462"/>
          <cell r="G342462"/>
        </row>
        <row r="342463">
          <cell r="A342463"/>
          <cell r="G342463"/>
        </row>
        <row r="342464">
          <cell r="A342464"/>
          <cell r="G342464"/>
        </row>
        <row r="342465">
          <cell r="A342465"/>
          <cell r="G342465"/>
        </row>
        <row r="342466">
          <cell r="A342466"/>
          <cell r="G342466"/>
        </row>
        <row r="342467">
          <cell r="A342467"/>
          <cell r="G342467"/>
        </row>
        <row r="342468">
          <cell r="A342468"/>
          <cell r="G342468"/>
        </row>
        <row r="342469">
          <cell r="A342469"/>
          <cell r="G342469"/>
        </row>
        <row r="342470">
          <cell r="A342470"/>
          <cell r="G342470"/>
        </row>
        <row r="342471">
          <cell r="A342471"/>
          <cell r="G342471"/>
        </row>
        <row r="342472">
          <cell r="A342472"/>
          <cell r="G342472"/>
        </row>
        <row r="342473">
          <cell r="A342473"/>
          <cell r="G342473"/>
        </row>
        <row r="342474">
          <cell r="A342474"/>
          <cell r="G342474"/>
        </row>
        <row r="342475">
          <cell r="A342475"/>
          <cell r="G342475"/>
        </row>
        <row r="342476">
          <cell r="A342476"/>
          <cell r="G342476"/>
        </row>
        <row r="342477">
          <cell r="A342477"/>
          <cell r="G342477"/>
        </row>
        <row r="342478">
          <cell r="A342478"/>
          <cell r="G342478"/>
        </row>
        <row r="342479">
          <cell r="A342479"/>
          <cell r="G342479"/>
        </row>
        <row r="342480">
          <cell r="A342480"/>
          <cell r="G342480"/>
        </row>
        <row r="342481">
          <cell r="A342481"/>
          <cell r="G342481"/>
        </row>
        <row r="342482">
          <cell r="A342482"/>
          <cell r="G342482"/>
        </row>
        <row r="342483">
          <cell r="A342483"/>
          <cell r="G342483"/>
        </row>
        <row r="342484">
          <cell r="A342484"/>
          <cell r="G342484"/>
        </row>
        <row r="342485">
          <cell r="A342485"/>
          <cell r="G342485"/>
        </row>
        <row r="342486">
          <cell r="A342486"/>
          <cell r="G342486"/>
        </row>
        <row r="342487">
          <cell r="A342487"/>
          <cell r="G342487"/>
        </row>
        <row r="342488">
          <cell r="A342488"/>
          <cell r="G342488"/>
        </row>
        <row r="342489">
          <cell r="A342489"/>
          <cell r="G342489"/>
        </row>
        <row r="342490">
          <cell r="A342490"/>
          <cell r="G342490"/>
        </row>
        <row r="342491">
          <cell r="A342491"/>
          <cell r="G342491"/>
        </row>
        <row r="342492">
          <cell r="A342492"/>
          <cell r="G342492"/>
        </row>
        <row r="342493">
          <cell r="A342493"/>
          <cell r="G342493"/>
        </row>
        <row r="342494">
          <cell r="A342494"/>
          <cell r="G342494"/>
        </row>
        <row r="342495">
          <cell r="A342495"/>
          <cell r="G342495"/>
        </row>
        <row r="342496">
          <cell r="A342496"/>
          <cell r="G342496"/>
        </row>
        <row r="342497">
          <cell r="A342497"/>
          <cell r="G342497"/>
        </row>
        <row r="342498">
          <cell r="A342498"/>
          <cell r="G342498"/>
        </row>
        <row r="342499">
          <cell r="A342499"/>
          <cell r="G342499"/>
        </row>
        <row r="342500">
          <cell r="A342500"/>
          <cell r="G342500"/>
        </row>
        <row r="342501">
          <cell r="A342501"/>
          <cell r="G342501"/>
        </row>
        <row r="342502">
          <cell r="A342502"/>
          <cell r="G342502"/>
        </row>
        <row r="342503">
          <cell r="A342503"/>
          <cell r="G342503"/>
        </row>
        <row r="342504">
          <cell r="A342504"/>
          <cell r="G342504"/>
        </row>
        <row r="342505">
          <cell r="A342505"/>
          <cell r="G342505"/>
        </row>
        <row r="342506">
          <cell r="A342506"/>
          <cell r="G342506"/>
        </row>
        <row r="342507">
          <cell r="A342507"/>
          <cell r="G342507"/>
        </row>
        <row r="342508">
          <cell r="A342508"/>
          <cell r="G342508"/>
        </row>
        <row r="342509">
          <cell r="A342509"/>
          <cell r="G342509"/>
        </row>
        <row r="342510">
          <cell r="A342510"/>
          <cell r="G342510"/>
        </row>
        <row r="342511">
          <cell r="A342511"/>
          <cell r="G342511"/>
        </row>
        <row r="342512">
          <cell r="A342512"/>
          <cell r="G342512"/>
        </row>
        <row r="342513">
          <cell r="A342513"/>
          <cell r="G342513"/>
        </row>
        <row r="342514">
          <cell r="A342514"/>
          <cell r="G342514"/>
        </row>
        <row r="342515">
          <cell r="A342515"/>
          <cell r="G342515"/>
        </row>
        <row r="342516">
          <cell r="A342516"/>
          <cell r="G342516"/>
        </row>
        <row r="342517">
          <cell r="A342517"/>
          <cell r="G342517"/>
        </row>
        <row r="342518">
          <cell r="A342518"/>
          <cell r="G342518"/>
        </row>
        <row r="342519">
          <cell r="A342519"/>
          <cell r="G342519"/>
        </row>
        <row r="342520">
          <cell r="A342520"/>
          <cell r="G342520"/>
        </row>
        <row r="342521">
          <cell r="A342521"/>
          <cell r="G342521"/>
        </row>
        <row r="342522">
          <cell r="A342522"/>
          <cell r="G342522"/>
        </row>
        <row r="342523">
          <cell r="A342523"/>
          <cell r="G342523"/>
        </row>
        <row r="342524">
          <cell r="A342524"/>
          <cell r="G342524"/>
        </row>
        <row r="342525">
          <cell r="A342525"/>
          <cell r="G342525"/>
        </row>
        <row r="342526">
          <cell r="A342526"/>
          <cell r="G342526"/>
        </row>
        <row r="342527">
          <cell r="A342527"/>
          <cell r="G342527"/>
        </row>
        <row r="342528">
          <cell r="A342528"/>
          <cell r="G342528"/>
        </row>
        <row r="342529">
          <cell r="A342529"/>
          <cell r="G342529"/>
        </row>
        <row r="342530">
          <cell r="A342530"/>
          <cell r="G342530"/>
        </row>
        <row r="342531">
          <cell r="A342531"/>
          <cell r="G342531"/>
        </row>
        <row r="342532">
          <cell r="A342532"/>
          <cell r="G342532"/>
        </row>
        <row r="342533">
          <cell r="A342533"/>
          <cell r="G342533"/>
        </row>
        <row r="342534">
          <cell r="A342534"/>
          <cell r="G342534"/>
        </row>
        <row r="342535">
          <cell r="A342535"/>
          <cell r="G342535"/>
        </row>
        <row r="342536">
          <cell r="A342536"/>
          <cell r="G342536"/>
        </row>
        <row r="342537">
          <cell r="A342537"/>
          <cell r="G342537"/>
        </row>
        <row r="342538">
          <cell r="A342538"/>
          <cell r="G342538"/>
        </row>
        <row r="342539">
          <cell r="A342539"/>
          <cell r="G342539"/>
        </row>
        <row r="342540">
          <cell r="A342540"/>
          <cell r="G342540"/>
        </row>
        <row r="342541">
          <cell r="A342541"/>
          <cell r="G342541"/>
        </row>
        <row r="342542">
          <cell r="A342542"/>
          <cell r="G342542"/>
        </row>
        <row r="342543">
          <cell r="A342543"/>
          <cell r="G342543"/>
        </row>
        <row r="342544">
          <cell r="A342544"/>
          <cell r="G342544"/>
        </row>
        <row r="342545">
          <cell r="A342545"/>
          <cell r="G342545"/>
        </row>
        <row r="342546">
          <cell r="A342546"/>
          <cell r="G342546"/>
        </row>
        <row r="342547">
          <cell r="A342547"/>
          <cell r="G342547"/>
        </row>
        <row r="342548">
          <cell r="A342548"/>
          <cell r="G342548"/>
        </row>
        <row r="342549">
          <cell r="A342549"/>
          <cell r="G342549"/>
        </row>
        <row r="342550">
          <cell r="A342550"/>
          <cell r="G342550"/>
        </row>
        <row r="342551">
          <cell r="A342551"/>
          <cell r="G342551"/>
        </row>
        <row r="342552">
          <cell r="A342552"/>
          <cell r="G342552"/>
        </row>
        <row r="342553">
          <cell r="A342553"/>
          <cell r="G342553"/>
        </row>
        <row r="342554">
          <cell r="A342554"/>
          <cell r="G342554"/>
        </row>
        <row r="342555">
          <cell r="A342555"/>
          <cell r="G342555"/>
        </row>
        <row r="342556">
          <cell r="A342556"/>
          <cell r="G342556"/>
        </row>
        <row r="342557">
          <cell r="A342557"/>
          <cell r="G342557"/>
        </row>
        <row r="342558">
          <cell r="A342558"/>
          <cell r="G342558"/>
        </row>
        <row r="342559">
          <cell r="A342559"/>
          <cell r="G342559"/>
        </row>
        <row r="342560">
          <cell r="A342560"/>
          <cell r="G342560"/>
        </row>
        <row r="342561">
          <cell r="A342561"/>
          <cell r="G342561"/>
        </row>
        <row r="342562">
          <cell r="A342562"/>
          <cell r="G342562"/>
        </row>
        <row r="342563">
          <cell r="A342563"/>
          <cell r="G342563"/>
        </row>
        <row r="342564">
          <cell r="A342564"/>
          <cell r="G342564"/>
        </row>
        <row r="342565">
          <cell r="A342565"/>
          <cell r="G342565"/>
        </row>
        <row r="342566">
          <cell r="A342566"/>
          <cell r="G342566"/>
        </row>
        <row r="342567">
          <cell r="A342567"/>
          <cell r="G342567"/>
        </row>
        <row r="342568">
          <cell r="A342568"/>
          <cell r="G342568"/>
        </row>
        <row r="342569">
          <cell r="A342569"/>
          <cell r="G342569"/>
        </row>
        <row r="342570">
          <cell r="A342570"/>
          <cell r="G342570"/>
        </row>
        <row r="342571">
          <cell r="A342571"/>
          <cell r="G342571"/>
        </row>
        <row r="342572">
          <cell r="A342572"/>
          <cell r="G342572"/>
        </row>
        <row r="342573">
          <cell r="A342573"/>
          <cell r="G342573"/>
        </row>
        <row r="342574">
          <cell r="A342574"/>
          <cell r="G342574"/>
        </row>
        <row r="342575">
          <cell r="A342575"/>
          <cell r="G342575"/>
        </row>
        <row r="342576">
          <cell r="A342576"/>
          <cell r="G342576"/>
        </row>
        <row r="342577">
          <cell r="A342577"/>
          <cell r="G342577"/>
        </row>
        <row r="342578">
          <cell r="A342578"/>
          <cell r="G342578"/>
        </row>
        <row r="342579">
          <cell r="A342579"/>
          <cell r="G342579"/>
        </row>
        <row r="342580">
          <cell r="A342580"/>
          <cell r="G342580"/>
        </row>
        <row r="342581">
          <cell r="A342581"/>
          <cell r="G342581"/>
        </row>
        <row r="342582">
          <cell r="A342582"/>
          <cell r="G342582"/>
        </row>
        <row r="342583">
          <cell r="A342583"/>
          <cell r="G342583"/>
        </row>
        <row r="342584">
          <cell r="A342584"/>
          <cell r="G342584"/>
        </row>
        <row r="342585">
          <cell r="A342585"/>
          <cell r="G342585"/>
        </row>
        <row r="342586">
          <cell r="A342586"/>
          <cell r="G342586"/>
        </row>
        <row r="342587">
          <cell r="A342587"/>
          <cell r="G342587"/>
        </row>
        <row r="342588">
          <cell r="A342588"/>
          <cell r="G342588"/>
        </row>
        <row r="342589">
          <cell r="A342589"/>
          <cell r="G342589"/>
        </row>
        <row r="342590">
          <cell r="A342590"/>
          <cell r="G342590"/>
        </row>
        <row r="342591">
          <cell r="A342591"/>
          <cell r="G342591"/>
        </row>
        <row r="342592">
          <cell r="A342592"/>
          <cell r="G342592"/>
        </row>
        <row r="342593">
          <cell r="A342593"/>
          <cell r="G342593"/>
        </row>
        <row r="342594">
          <cell r="A342594"/>
          <cell r="G342594"/>
        </row>
        <row r="342595">
          <cell r="A342595"/>
          <cell r="G342595"/>
        </row>
        <row r="342596">
          <cell r="A342596"/>
          <cell r="G342596"/>
        </row>
        <row r="342597">
          <cell r="A342597"/>
          <cell r="G342597"/>
        </row>
        <row r="342598">
          <cell r="A342598"/>
          <cell r="G342598"/>
        </row>
        <row r="342599">
          <cell r="A342599"/>
          <cell r="G342599"/>
        </row>
        <row r="342600">
          <cell r="A342600"/>
          <cell r="G342600"/>
        </row>
        <row r="342601">
          <cell r="A342601"/>
          <cell r="G342601"/>
        </row>
        <row r="342602">
          <cell r="A342602"/>
          <cell r="G342602"/>
        </row>
        <row r="342603">
          <cell r="A342603"/>
          <cell r="G342603"/>
        </row>
        <row r="342604">
          <cell r="A342604"/>
          <cell r="G342604"/>
        </row>
        <row r="342605">
          <cell r="A342605"/>
          <cell r="G342605"/>
        </row>
        <row r="342606">
          <cell r="A342606"/>
          <cell r="G342606"/>
        </row>
        <row r="342607">
          <cell r="A342607"/>
          <cell r="G342607"/>
        </row>
        <row r="342608">
          <cell r="A342608"/>
          <cell r="G342608"/>
        </row>
        <row r="342609">
          <cell r="A342609"/>
          <cell r="G342609"/>
        </row>
        <row r="342610">
          <cell r="A342610"/>
          <cell r="G342610"/>
        </row>
        <row r="342611">
          <cell r="A342611"/>
          <cell r="G342611"/>
        </row>
        <row r="342612">
          <cell r="A342612"/>
          <cell r="G342612"/>
        </row>
        <row r="342613">
          <cell r="A342613"/>
          <cell r="G342613"/>
        </row>
        <row r="342614">
          <cell r="A342614"/>
          <cell r="G342614"/>
        </row>
        <row r="342615">
          <cell r="A342615"/>
          <cell r="G342615"/>
        </row>
        <row r="342616">
          <cell r="A342616"/>
          <cell r="G342616"/>
        </row>
        <row r="342617">
          <cell r="A342617"/>
          <cell r="G342617"/>
        </row>
        <row r="342618">
          <cell r="A342618"/>
          <cell r="G342618"/>
        </row>
        <row r="342619">
          <cell r="A342619"/>
          <cell r="G342619"/>
        </row>
        <row r="342620">
          <cell r="A342620"/>
          <cell r="G342620"/>
        </row>
        <row r="342621">
          <cell r="A342621"/>
          <cell r="G342621"/>
        </row>
        <row r="342622">
          <cell r="A342622"/>
          <cell r="G342622"/>
        </row>
        <row r="342623">
          <cell r="A342623"/>
          <cell r="G342623"/>
        </row>
        <row r="342624">
          <cell r="A342624"/>
          <cell r="G342624"/>
        </row>
        <row r="342625">
          <cell r="A342625"/>
          <cell r="G342625"/>
        </row>
        <row r="342626">
          <cell r="A342626"/>
          <cell r="G342626"/>
        </row>
        <row r="342627">
          <cell r="A342627"/>
          <cell r="G342627"/>
        </row>
        <row r="342628">
          <cell r="A342628"/>
          <cell r="G342628"/>
        </row>
        <row r="342629">
          <cell r="A342629"/>
          <cell r="G342629"/>
        </row>
        <row r="342630">
          <cell r="A342630"/>
          <cell r="G342630"/>
        </row>
        <row r="342631">
          <cell r="A342631"/>
          <cell r="G342631"/>
        </row>
        <row r="342632">
          <cell r="A342632"/>
          <cell r="G342632"/>
        </row>
        <row r="342633">
          <cell r="A342633"/>
          <cell r="G342633"/>
        </row>
        <row r="342634">
          <cell r="A342634"/>
          <cell r="G342634"/>
        </row>
        <row r="342635">
          <cell r="A342635"/>
          <cell r="G342635"/>
        </row>
        <row r="342636">
          <cell r="A342636"/>
          <cell r="G342636"/>
        </row>
        <row r="342637">
          <cell r="A342637"/>
          <cell r="G342637"/>
        </row>
        <row r="342638">
          <cell r="A342638"/>
          <cell r="G342638"/>
        </row>
        <row r="342639">
          <cell r="A342639"/>
          <cell r="G342639"/>
        </row>
        <row r="342640">
          <cell r="A342640"/>
          <cell r="G342640"/>
        </row>
        <row r="342641">
          <cell r="A342641"/>
          <cell r="G342641"/>
        </row>
        <row r="342642">
          <cell r="A342642"/>
          <cell r="G342642"/>
        </row>
        <row r="342643">
          <cell r="A342643"/>
          <cell r="G342643"/>
        </row>
        <row r="342644">
          <cell r="A342644"/>
          <cell r="G342644"/>
        </row>
        <row r="342645">
          <cell r="A342645"/>
          <cell r="G342645"/>
        </row>
        <row r="342646">
          <cell r="A342646"/>
          <cell r="G342646"/>
        </row>
        <row r="342647">
          <cell r="A342647"/>
          <cell r="G342647"/>
        </row>
        <row r="342648">
          <cell r="A342648"/>
          <cell r="G342648"/>
        </row>
        <row r="342649">
          <cell r="A342649"/>
          <cell r="G342649"/>
        </row>
        <row r="342650">
          <cell r="A342650"/>
          <cell r="G342650"/>
        </row>
        <row r="342651">
          <cell r="A342651"/>
          <cell r="G342651"/>
        </row>
        <row r="342652">
          <cell r="A342652"/>
          <cell r="G342652"/>
        </row>
        <row r="342653">
          <cell r="A342653"/>
          <cell r="G342653"/>
        </row>
        <row r="342654">
          <cell r="A342654"/>
          <cell r="G342654"/>
        </row>
        <row r="342655">
          <cell r="A342655"/>
          <cell r="G342655"/>
        </row>
        <row r="342656">
          <cell r="A342656"/>
          <cell r="G342656"/>
        </row>
        <row r="342657">
          <cell r="A342657"/>
          <cell r="G342657"/>
        </row>
        <row r="342658">
          <cell r="A342658"/>
          <cell r="G342658"/>
        </row>
        <row r="342659">
          <cell r="A342659"/>
          <cell r="G342659"/>
        </row>
        <row r="342660">
          <cell r="A342660"/>
          <cell r="G342660"/>
        </row>
        <row r="342661">
          <cell r="A342661"/>
          <cell r="G342661"/>
        </row>
        <row r="342662">
          <cell r="A342662"/>
          <cell r="G342662"/>
        </row>
        <row r="342663">
          <cell r="A342663"/>
          <cell r="G342663"/>
        </row>
        <row r="342664">
          <cell r="A342664"/>
          <cell r="G342664"/>
        </row>
        <row r="342665">
          <cell r="A342665"/>
          <cell r="G342665"/>
        </row>
        <row r="342666">
          <cell r="A342666"/>
          <cell r="G342666"/>
        </row>
        <row r="342667">
          <cell r="A342667"/>
          <cell r="G342667"/>
        </row>
        <row r="342668">
          <cell r="A342668"/>
          <cell r="G342668"/>
        </row>
        <row r="342669">
          <cell r="A342669"/>
          <cell r="G342669"/>
        </row>
        <row r="342670">
          <cell r="A342670"/>
          <cell r="G342670"/>
        </row>
        <row r="342671">
          <cell r="A342671"/>
          <cell r="G342671"/>
        </row>
        <row r="342672">
          <cell r="A342672"/>
          <cell r="G342672"/>
        </row>
        <row r="342673">
          <cell r="A342673"/>
          <cell r="G342673"/>
        </row>
        <row r="342674">
          <cell r="A342674"/>
          <cell r="G342674"/>
        </row>
        <row r="342675">
          <cell r="A342675"/>
          <cell r="G342675"/>
        </row>
        <row r="342676">
          <cell r="A342676"/>
          <cell r="G342676"/>
        </row>
        <row r="342677">
          <cell r="A342677"/>
          <cell r="G342677"/>
        </row>
        <row r="342678">
          <cell r="A342678"/>
          <cell r="G342678"/>
        </row>
        <row r="342679">
          <cell r="A342679"/>
          <cell r="G342679"/>
        </row>
        <row r="342680">
          <cell r="A342680"/>
          <cell r="G342680"/>
        </row>
        <row r="342681">
          <cell r="A342681"/>
          <cell r="G342681"/>
        </row>
        <row r="342682">
          <cell r="A342682"/>
          <cell r="G342682"/>
        </row>
        <row r="342683">
          <cell r="A342683"/>
          <cell r="G342683"/>
        </row>
        <row r="342684">
          <cell r="A342684"/>
          <cell r="G342684"/>
        </row>
        <row r="342685">
          <cell r="A342685"/>
          <cell r="G342685"/>
        </row>
        <row r="342686">
          <cell r="A342686"/>
          <cell r="G342686"/>
        </row>
        <row r="342687">
          <cell r="A342687"/>
          <cell r="G342687"/>
        </row>
        <row r="342688">
          <cell r="A342688"/>
          <cell r="G342688"/>
        </row>
        <row r="342689">
          <cell r="A342689"/>
          <cell r="G342689"/>
        </row>
        <row r="342690">
          <cell r="A342690"/>
          <cell r="G342690"/>
        </row>
        <row r="342691">
          <cell r="A342691"/>
          <cell r="G342691"/>
        </row>
        <row r="342692">
          <cell r="A342692"/>
          <cell r="G342692"/>
        </row>
        <row r="342693">
          <cell r="A342693"/>
          <cell r="G342693"/>
        </row>
        <row r="342694">
          <cell r="A342694"/>
          <cell r="G342694"/>
        </row>
        <row r="342695">
          <cell r="A342695"/>
          <cell r="G342695"/>
        </row>
        <row r="342696">
          <cell r="A342696"/>
          <cell r="G342696"/>
        </row>
        <row r="342697">
          <cell r="A342697"/>
          <cell r="G342697"/>
        </row>
        <row r="342698">
          <cell r="A342698"/>
          <cell r="G342698"/>
        </row>
        <row r="342699">
          <cell r="A342699"/>
          <cell r="G342699"/>
        </row>
        <row r="342700">
          <cell r="A342700"/>
          <cell r="G342700"/>
        </row>
        <row r="342701">
          <cell r="A342701"/>
          <cell r="G342701"/>
        </row>
        <row r="342702">
          <cell r="A342702"/>
          <cell r="G342702"/>
        </row>
        <row r="342703">
          <cell r="A342703"/>
          <cell r="G342703"/>
        </row>
        <row r="342704">
          <cell r="A342704"/>
          <cell r="G342704"/>
        </row>
        <row r="342705">
          <cell r="A342705"/>
          <cell r="G342705"/>
        </row>
        <row r="342706">
          <cell r="A342706"/>
          <cell r="G342706"/>
        </row>
        <row r="342707">
          <cell r="A342707"/>
          <cell r="G342707"/>
        </row>
        <row r="342708">
          <cell r="A342708"/>
          <cell r="G342708"/>
        </row>
        <row r="342709">
          <cell r="A342709"/>
          <cell r="G342709"/>
        </row>
        <row r="342710">
          <cell r="A342710"/>
          <cell r="G342710"/>
        </row>
        <row r="342711">
          <cell r="A342711"/>
          <cell r="G342711"/>
        </row>
        <row r="342712">
          <cell r="A342712"/>
          <cell r="G342712"/>
        </row>
        <row r="342713">
          <cell r="A342713"/>
          <cell r="G342713"/>
        </row>
        <row r="342714">
          <cell r="A342714"/>
          <cell r="G342714"/>
        </row>
        <row r="342715">
          <cell r="A342715"/>
          <cell r="G342715"/>
        </row>
        <row r="342716">
          <cell r="A342716"/>
          <cell r="G342716"/>
        </row>
        <row r="342717">
          <cell r="A342717"/>
          <cell r="G342717"/>
        </row>
        <row r="342718">
          <cell r="A342718"/>
          <cell r="G342718"/>
        </row>
        <row r="342719">
          <cell r="A342719"/>
          <cell r="G342719"/>
        </row>
        <row r="342720">
          <cell r="A342720"/>
          <cell r="G342720"/>
        </row>
        <row r="342721">
          <cell r="A342721"/>
          <cell r="G342721"/>
        </row>
        <row r="342722">
          <cell r="A342722"/>
          <cell r="G342722"/>
        </row>
        <row r="342723">
          <cell r="A342723"/>
          <cell r="G342723"/>
        </row>
        <row r="342724">
          <cell r="A342724"/>
          <cell r="G342724"/>
        </row>
        <row r="342725">
          <cell r="A342725"/>
          <cell r="G342725"/>
        </row>
        <row r="342726">
          <cell r="A342726"/>
          <cell r="G342726"/>
        </row>
        <row r="342727">
          <cell r="A342727"/>
          <cell r="G342727"/>
        </row>
        <row r="342728">
          <cell r="A342728"/>
          <cell r="G342728"/>
        </row>
        <row r="342729">
          <cell r="A342729"/>
          <cell r="G342729"/>
        </row>
        <row r="342730">
          <cell r="A342730"/>
          <cell r="G342730"/>
        </row>
        <row r="342731">
          <cell r="A342731"/>
          <cell r="G342731"/>
        </row>
        <row r="342732">
          <cell r="A342732"/>
          <cell r="G342732"/>
        </row>
        <row r="342733">
          <cell r="A342733"/>
          <cell r="G342733"/>
        </row>
        <row r="342734">
          <cell r="A342734"/>
          <cell r="G342734"/>
        </row>
        <row r="342735">
          <cell r="A342735"/>
          <cell r="G342735"/>
        </row>
        <row r="342736">
          <cell r="A342736"/>
          <cell r="G342736"/>
        </row>
        <row r="342737">
          <cell r="A342737"/>
          <cell r="G342737"/>
        </row>
        <row r="342738">
          <cell r="A342738"/>
          <cell r="G342738"/>
        </row>
        <row r="342739">
          <cell r="A342739"/>
          <cell r="G342739"/>
        </row>
        <row r="342740">
          <cell r="A342740"/>
          <cell r="G342740"/>
        </row>
        <row r="342741">
          <cell r="A342741"/>
          <cell r="G342741"/>
        </row>
        <row r="342742">
          <cell r="A342742"/>
          <cell r="G342742"/>
        </row>
        <row r="342743">
          <cell r="A342743"/>
          <cell r="G342743"/>
        </row>
        <row r="342744">
          <cell r="A342744"/>
          <cell r="G342744"/>
        </row>
        <row r="342745">
          <cell r="A342745"/>
          <cell r="G342745"/>
        </row>
        <row r="342746">
          <cell r="A342746"/>
          <cell r="G342746"/>
        </row>
        <row r="342747">
          <cell r="A342747"/>
          <cell r="G342747"/>
        </row>
        <row r="342748">
          <cell r="A342748"/>
          <cell r="G342748"/>
        </row>
        <row r="342749">
          <cell r="A342749"/>
          <cell r="G342749"/>
        </row>
        <row r="342750">
          <cell r="A342750"/>
          <cell r="G342750"/>
        </row>
        <row r="342751">
          <cell r="A342751"/>
          <cell r="G342751"/>
        </row>
        <row r="342752">
          <cell r="A342752"/>
          <cell r="G342752"/>
        </row>
        <row r="342753">
          <cell r="A342753"/>
          <cell r="G342753"/>
        </row>
        <row r="342754">
          <cell r="A342754"/>
          <cell r="G342754"/>
        </row>
        <row r="342755">
          <cell r="A342755"/>
          <cell r="G342755"/>
        </row>
        <row r="342756">
          <cell r="A342756"/>
          <cell r="G342756"/>
        </row>
        <row r="342757">
          <cell r="A342757"/>
          <cell r="G342757"/>
        </row>
        <row r="342758">
          <cell r="A342758"/>
          <cell r="G342758"/>
        </row>
        <row r="342759">
          <cell r="A342759"/>
          <cell r="G342759"/>
        </row>
        <row r="342760">
          <cell r="A342760"/>
          <cell r="G342760"/>
        </row>
        <row r="342761">
          <cell r="A342761"/>
          <cell r="G342761"/>
        </row>
        <row r="342762">
          <cell r="A342762"/>
          <cell r="G342762"/>
        </row>
        <row r="342763">
          <cell r="A342763"/>
          <cell r="G342763"/>
        </row>
        <row r="342764">
          <cell r="A342764"/>
          <cell r="G342764"/>
        </row>
        <row r="342765">
          <cell r="A342765"/>
          <cell r="G342765"/>
        </row>
        <row r="342766">
          <cell r="A342766"/>
          <cell r="G342766"/>
        </row>
        <row r="342767">
          <cell r="A342767"/>
          <cell r="G342767"/>
        </row>
        <row r="342768">
          <cell r="A342768"/>
          <cell r="G342768"/>
        </row>
        <row r="342769">
          <cell r="A342769"/>
          <cell r="G342769"/>
        </row>
        <row r="342770">
          <cell r="A342770"/>
          <cell r="G342770"/>
        </row>
        <row r="342771">
          <cell r="A342771"/>
          <cell r="G342771"/>
        </row>
        <row r="342772">
          <cell r="A342772"/>
          <cell r="G342772"/>
        </row>
        <row r="342773">
          <cell r="A342773"/>
          <cell r="G342773"/>
        </row>
        <row r="342774">
          <cell r="A342774"/>
          <cell r="G342774"/>
        </row>
        <row r="342775">
          <cell r="A342775"/>
          <cell r="G342775"/>
        </row>
        <row r="342776">
          <cell r="A342776"/>
          <cell r="G342776"/>
        </row>
        <row r="342777">
          <cell r="A342777"/>
          <cell r="G342777"/>
        </row>
        <row r="342778">
          <cell r="A342778"/>
          <cell r="G342778"/>
        </row>
        <row r="342779">
          <cell r="A342779"/>
          <cell r="G342779"/>
        </row>
        <row r="342780">
          <cell r="A342780"/>
          <cell r="G342780"/>
        </row>
        <row r="342781">
          <cell r="A342781"/>
          <cell r="G342781"/>
        </row>
        <row r="342782">
          <cell r="A342782"/>
          <cell r="G342782"/>
        </row>
        <row r="342783">
          <cell r="A342783"/>
          <cell r="G342783"/>
        </row>
        <row r="342784">
          <cell r="A342784"/>
          <cell r="G342784"/>
        </row>
        <row r="342785">
          <cell r="A342785"/>
          <cell r="G342785"/>
        </row>
        <row r="342786">
          <cell r="A342786"/>
          <cell r="G342786"/>
        </row>
        <row r="342787">
          <cell r="A342787"/>
          <cell r="G342787"/>
        </row>
        <row r="342788">
          <cell r="A342788"/>
          <cell r="G342788"/>
        </row>
        <row r="342789">
          <cell r="A342789"/>
          <cell r="G342789"/>
        </row>
        <row r="342790">
          <cell r="A342790"/>
          <cell r="G342790"/>
        </row>
        <row r="342791">
          <cell r="A342791"/>
          <cell r="G342791"/>
        </row>
        <row r="342792">
          <cell r="A342792"/>
          <cell r="G342792"/>
        </row>
        <row r="342793">
          <cell r="A342793"/>
          <cell r="G342793"/>
        </row>
        <row r="342794">
          <cell r="A342794"/>
          <cell r="G342794"/>
        </row>
        <row r="342795">
          <cell r="A342795"/>
          <cell r="G342795"/>
        </row>
        <row r="342796">
          <cell r="A342796"/>
          <cell r="G342796"/>
        </row>
        <row r="342797">
          <cell r="A342797"/>
          <cell r="G342797"/>
        </row>
        <row r="342798">
          <cell r="A342798"/>
          <cell r="G342798"/>
        </row>
        <row r="342799">
          <cell r="A342799"/>
          <cell r="G342799"/>
        </row>
        <row r="342800">
          <cell r="A342800"/>
          <cell r="G342800"/>
        </row>
        <row r="342801">
          <cell r="A342801"/>
          <cell r="G342801"/>
        </row>
        <row r="342802">
          <cell r="A342802"/>
          <cell r="G342802"/>
        </row>
        <row r="342803">
          <cell r="A342803"/>
          <cell r="G342803"/>
        </row>
        <row r="342804">
          <cell r="A342804"/>
          <cell r="G342804"/>
        </row>
        <row r="342805">
          <cell r="A342805"/>
          <cell r="G342805"/>
        </row>
        <row r="342806">
          <cell r="A342806"/>
          <cell r="G342806"/>
        </row>
        <row r="342807">
          <cell r="A342807"/>
          <cell r="G342807"/>
        </row>
        <row r="342808">
          <cell r="A342808"/>
          <cell r="G342808"/>
        </row>
        <row r="342809">
          <cell r="A342809"/>
          <cell r="G342809"/>
        </row>
        <row r="342810">
          <cell r="A342810"/>
          <cell r="G342810"/>
        </row>
        <row r="342811">
          <cell r="A342811"/>
          <cell r="G342811"/>
        </row>
        <row r="342812">
          <cell r="A342812"/>
          <cell r="G342812"/>
        </row>
        <row r="342813">
          <cell r="A342813"/>
          <cell r="G342813"/>
        </row>
        <row r="342814">
          <cell r="A342814"/>
          <cell r="G342814"/>
        </row>
        <row r="342815">
          <cell r="A342815"/>
          <cell r="G342815"/>
        </row>
        <row r="342816">
          <cell r="A342816"/>
          <cell r="G342816"/>
        </row>
        <row r="342817">
          <cell r="A342817"/>
          <cell r="G342817"/>
        </row>
        <row r="342818">
          <cell r="A342818"/>
          <cell r="G342818"/>
        </row>
        <row r="342819">
          <cell r="A342819"/>
          <cell r="G342819"/>
        </row>
        <row r="342820">
          <cell r="A342820"/>
          <cell r="G342820"/>
        </row>
        <row r="342821">
          <cell r="A342821"/>
          <cell r="G342821"/>
        </row>
        <row r="342822">
          <cell r="A342822"/>
          <cell r="G342822"/>
        </row>
        <row r="342823">
          <cell r="A342823"/>
          <cell r="G342823"/>
        </row>
        <row r="342824">
          <cell r="A342824"/>
          <cell r="G342824"/>
        </row>
        <row r="342825">
          <cell r="A342825"/>
          <cell r="G342825"/>
        </row>
        <row r="342826">
          <cell r="A342826"/>
          <cell r="G342826"/>
        </row>
        <row r="342827">
          <cell r="A342827"/>
          <cell r="G342827"/>
        </row>
        <row r="342828">
          <cell r="A342828"/>
          <cell r="G342828"/>
        </row>
        <row r="342829">
          <cell r="A342829"/>
          <cell r="G342829"/>
        </row>
        <row r="342830">
          <cell r="A342830"/>
          <cell r="G342830"/>
        </row>
        <row r="342831">
          <cell r="A342831"/>
          <cell r="G342831"/>
        </row>
        <row r="342832">
          <cell r="A342832"/>
          <cell r="G342832"/>
        </row>
        <row r="342833">
          <cell r="A342833"/>
          <cell r="G342833"/>
        </row>
        <row r="342834">
          <cell r="A342834"/>
          <cell r="G342834"/>
        </row>
        <row r="342835">
          <cell r="A342835"/>
          <cell r="G342835"/>
        </row>
        <row r="342836">
          <cell r="A342836"/>
          <cell r="G342836"/>
        </row>
        <row r="342837">
          <cell r="A342837"/>
          <cell r="G342837"/>
        </row>
        <row r="342838">
          <cell r="A342838"/>
          <cell r="G342838"/>
        </row>
        <row r="342839">
          <cell r="A342839"/>
          <cell r="G342839"/>
        </row>
        <row r="342840">
          <cell r="A342840"/>
          <cell r="G342840"/>
        </row>
        <row r="342841">
          <cell r="A342841"/>
          <cell r="G342841"/>
        </row>
        <row r="342842">
          <cell r="A342842"/>
          <cell r="G342842"/>
        </row>
        <row r="342843">
          <cell r="A342843"/>
          <cell r="G342843"/>
        </row>
        <row r="342844">
          <cell r="A342844"/>
          <cell r="G342844"/>
        </row>
        <row r="342845">
          <cell r="A342845"/>
          <cell r="G342845"/>
        </row>
        <row r="342846">
          <cell r="A342846"/>
          <cell r="G342846"/>
        </row>
        <row r="342847">
          <cell r="A342847"/>
          <cell r="G342847"/>
        </row>
        <row r="342848">
          <cell r="A342848"/>
          <cell r="G342848"/>
        </row>
        <row r="342849">
          <cell r="A342849"/>
          <cell r="G342849"/>
        </row>
        <row r="342850">
          <cell r="A342850"/>
          <cell r="G342850"/>
        </row>
        <row r="342851">
          <cell r="A342851"/>
          <cell r="G342851"/>
        </row>
        <row r="342852">
          <cell r="A342852"/>
          <cell r="G342852"/>
        </row>
        <row r="342853">
          <cell r="A342853"/>
          <cell r="G342853"/>
        </row>
        <row r="342854">
          <cell r="A342854"/>
          <cell r="G342854"/>
        </row>
        <row r="342855">
          <cell r="A342855"/>
          <cell r="G342855"/>
        </row>
        <row r="342856">
          <cell r="A342856"/>
          <cell r="G342856"/>
        </row>
        <row r="342857">
          <cell r="A342857"/>
          <cell r="G342857"/>
        </row>
        <row r="342858">
          <cell r="A342858"/>
          <cell r="G342858"/>
        </row>
        <row r="342859">
          <cell r="A342859"/>
          <cell r="G342859"/>
        </row>
        <row r="342860">
          <cell r="A342860"/>
          <cell r="G342860"/>
        </row>
        <row r="342861">
          <cell r="A342861"/>
          <cell r="G342861"/>
        </row>
        <row r="342862">
          <cell r="A342862"/>
          <cell r="G342862"/>
        </row>
        <row r="342863">
          <cell r="A342863"/>
          <cell r="G342863"/>
        </row>
        <row r="342864">
          <cell r="A342864"/>
          <cell r="G342864"/>
        </row>
        <row r="342865">
          <cell r="A342865"/>
          <cell r="G342865"/>
        </row>
        <row r="342866">
          <cell r="A342866"/>
          <cell r="G342866"/>
        </row>
        <row r="342867">
          <cell r="A342867"/>
          <cell r="G342867"/>
        </row>
        <row r="342868">
          <cell r="A342868"/>
          <cell r="G342868"/>
        </row>
        <row r="342869">
          <cell r="A342869"/>
          <cell r="G342869"/>
        </row>
        <row r="342870">
          <cell r="A342870"/>
          <cell r="G342870"/>
        </row>
        <row r="342871">
          <cell r="A342871"/>
          <cell r="G342871"/>
        </row>
        <row r="342872">
          <cell r="A342872"/>
          <cell r="G342872"/>
        </row>
        <row r="342873">
          <cell r="A342873"/>
          <cell r="G342873"/>
        </row>
        <row r="342874">
          <cell r="A342874"/>
          <cell r="G342874"/>
        </row>
        <row r="342875">
          <cell r="A342875"/>
          <cell r="G342875"/>
        </row>
        <row r="342876">
          <cell r="A342876"/>
          <cell r="G342876"/>
        </row>
        <row r="342877">
          <cell r="A342877"/>
          <cell r="G342877"/>
        </row>
        <row r="342878">
          <cell r="A342878"/>
          <cell r="G342878"/>
        </row>
        <row r="342879">
          <cell r="A342879"/>
          <cell r="G342879"/>
        </row>
        <row r="342880">
          <cell r="A342880"/>
          <cell r="G342880"/>
        </row>
        <row r="342881">
          <cell r="A342881"/>
          <cell r="G342881"/>
        </row>
        <row r="342882">
          <cell r="A342882"/>
          <cell r="G342882"/>
        </row>
        <row r="342883">
          <cell r="A342883"/>
          <cell r="G342883"/>
        </row>
        <row r="342884">
          <cell r="A342884"/>
          <cell r="G342884"/>
        </row>
        <row r="342885">
          <cell r="A342885"/>
          <cell r="G342885"/>
        </row>
        <row r="342886">
          <cell r="A342886"/>
          <cell r="G342886"/>
        </row>
        <row r="342887">
          <cell r="A342887"/>
          <cell r="G342887"/>
        </row>
        <row r="342888">
          <cell r="A342888"/>
          <cell r="G342888"/>
        </row>
        <row r="342889">
          <cell r="A342889"/>
          <cell r="G342889"/>
        </row>
        <row r="342890">
          <cell r="A342890"/>
          <cell r="G342890"/>
        </row>
        <row r="342891">
          <cell r="A342891"/>
          <cell r="G342891"/>
        </row>
        <row r="342892">
          <cell r="A342892"/>
          <cell r="G342892"/>
        </row>
        <row r="342893">
          <cell r="A342893"/>
          <cell r="G342893"/>
        </row>
        <row r="342894">
          <cell r="A342894"/>
          <cell r="G342894"/>
        </row>
        <row r="342895">
          <cell r="A342895"/>
          <cell r="G342895"/>
        </row>
        <row r="342896">
          <cell r="A342896"/>
          <cell r="G342896"/>
        </row>
        <row r="342897">
          <cell r="A342897"/>
          <cell r="G342897"/>
        </row>
        <row r="342898">
          <cell r="A342898"/>
          <cell r="G342898"/>
        </row>
        <row r="342899">
          <cell r="A342899"/>
          <cell r="G342899"/>
        </row>
        <row r="342900">
          <cell r="A342900"/>
          <cell r="G342900"/>
        </row>
        <row r="342901">
          <cell r="A342901"/>
          <cell r="G342901"/>
        </row>
        <row r="342902">
          <cell r="A342902"/>
          <cell r="G342902"/>
        </row>
        <row r="342903">
          <cell r="A342903"/>
          <cell r="G342903"/>
        </row>
        <row r="342904">
          <cell r="A342904"/>
          <cell r="G342904"/>
        </row>
        <row r="342905">
          <cell r="A342905"/>
          <cell r="G342905"/>
        </row>
        <row r="342906">
          <cell r="A342906"/>
          <cell r="G342906"/>
        </row>
        <row r="342907">
          <cell r="A342907"/>
          <cell r="G342907"/>
        </row>
        <row r="342908">
          <cell r="A342908"/>
          <cell r="G342908"/>
        </row>
        <row r="342909">
          <cell r="A342909"/>
          <cell r="G342909"/>
        </row>
        <row r="342910">
          <cell r="A342910"/>
          <cell r="G342910"/>
        </row>
        <row r="342911">
          <cell r="A342911"/>
          <cell r="G342911"/>
        </row>
        <row r="342912">
          <cell r="A342912"/>
          <cell r="G342912"/>
        </row>
        <row r="342913">
          <cell r="A342913"/>
          <cell r="G342913"/>
        </row>
        <row r="342914">
          <cell r="A342914"/>
          <cell r="G342914"/>
        </row>
        <row r="342915">
          <cell r="A342915"/>
          <cell r="G342915"/>
        </row>
        <row r="342916">
          <cell r="A342916"/>
          <cell r="G342916"/>
        </row>
        <row r="342917">
          <cell r="A342917"/>
          <cell r="G342917"/>
        </row>
        <row r="342918">
          <cell r="A342918"/>
          <cell r="G342918"/>
        </row>
        <row r="342919">
          <cell r="A342919"/>
          <cell r="G342919"/>
        </row>
        <row r="342920">
          <cell r="A342920"/>
          <cell r="G342920"/>
        </row>
        <row r="342921">
          <cell r="A342921"/>
          <cell r="G342921"/>
        </row>
        <row r="342922">
          <cell r="A342922"/>
          <cell r="G342922"/>
        </row>
        <row r="342923">
          <cell r="A342923"/>
          <cell r="G342923"/>
        </row>
        <row r="342924">
          <cell r="A342924"/>
          <cell r="G342924"/>
        </row>
        <row r="342925">
          <cell r="A342925"/>
          <cell r="G342925"/>
        </row>
        <row r="342926">
          <cell r="A342926"/>
          <cell r="G342926"/>
        </row>
        <row r="342927">
          <cell r="A342927"/>
          <cell r="G342927"/>
        </row>
        <row r="342928">
          <cell r="A342928"/>
          <cell r="G342928"/>
        </row>
        <row r="342929">
          <cell r="A342929"/>
          <cell r="G342929"/>
        </row>
        <row r="342930">
          <cell r="A342930"/>
          <cell r="G342930"/>
        </row>
        <row r="342931">
          <cell r="A342931"/>
          <cell r="G342931"/>
        </row>
        <row r="342932">
          <cell r="A342932"/>
          <cell r="G342932"/>
        </row>
        <row r="342933">
          <cell r="A342933"/>
          <cell r="G342933"/>
        </row>
        <row r="342934">
          <cell r="A342934"/>
          <cell r="G342934"/>
        </row>
        <row r="342935">
          <cell r="A342935"/>
          <cell r="G342935"/>
        </row>
        <row r="342936">
          <cell r="A342936"/>
          <cell r="G342936"/>
        </row>
        <row r="342937">
          <cell r="A342937"/>
          <cell r="G342937"/>
        </row>
        <row r="342938">
          <cell r="A342938"/>
          <cell r="G342938"/>
        </row>
        <row r="342939">
          <cell r="A342939"/>
          <cell r="G342939"/>
        </row>
        <row r="342940">
          <cell r="A342940"/>
          <cell r="G342940"/>
        </row>
        <row r="342941">
          <cell r="A342941"/>
          <cell r="G342941"/>
        </row>
        <row r="342942">
          <cell r="A342942"/>
          <cell r="G342942"/>
        </row>
        <row r="342943">
          <cell r="A342943"/>
          <cell r="G342943"/>
        </row>
        <row r="342944">
          <cell r="A342944"/>
          <cell r="G342944"/>
        </row>
        <row r="342945">
          <cell r="A342945"/>
          <cell r="G342945"/>
        </row>
        <row r="342946">
          <cell r="A342946"/>
          <cell r="G342946"/>
        </row>
        <row r="342947">
          <cell r="A342947"/>
          <cell r="G342947"/>
        </row>
        <row r="342948">
          <cell r="A342948"/>
          <cell r="G342948"/>
        </row>
        <row r="342949">
          <cell r="A342949"/>
          <cell r="G342949"/>
        </row>
        <row r="342950">
          <cell r="A342950"/>
          <cell r="G342950"/>
        </row>
        <row r="342951">
          <cell r="A342951"/>
          <cell r="G342951"/>
        </row>
        <row r="342952">
          <cell r="A342952"/>
          <cell r="G342952"/>
        </row>
        <row r="342953">
          <cell r="A342953"/>
          <cell r="G342953"/>
        </row>
        <row r="342954">
          <cell r="A342954"/>
          <cell r="G342954"/>
        </row>
        <row r="342955">
          <cell r="A342955"/>
          <cell r="G342955"/>
        </row>
        <row r="342956">
          <cell r="A342956"/>
          <cell r="G342956"/>
        </row>
        <row r="342957">
          <cell r="A342957"/>
          <cell r="G342957"/>
        </row>
        <row r="342958">
          <cell r="A342958"/>
          <cell r="G342958"/>
        </row>
        <row r="342959">
          <cell r="A342959"/>
          <cell r="G342959"/>
        </row>
        <row r="342960">
          <cell r="A342960"/>
          <cell r="G342960"/>
        </row>
        <row r="342961">
          <cell r="A342961"/>
          <cell r="G342961"/>
        </row>
        <row r="342962">
          <cell r="A342962"/>
          <cell r="G342962"/>
        </row>
        <row r="342963">
          <cell r="A342963"/>
          <cell r="G342963"/>
        </row>
        <row r="342964">
          <cell r="A342964"/>
          <cell r="G342964"/>
        </row>
        <row r="342965">
          <cell r="A342965"/>
          <cell r="G342965"/>
        </row>
        <row r="342966">
          <cell r="A342966"/>
          <cell r="G342966"/>
        </row>
        <row r="342967">
          <cell r="A342967"/>
          <cell r="G342967"/>
        </row>
        <row r="342968">
          <cell r="A342968"/>
          <cell r="G342968"/>
        </row>
        <row r="342969">
          <cell r="A342969"/>
          <cell r="G342969"/>
        </row>
        <row r="342970">
          <cell r="A342970"/>
          <cell r="G342970"/>
        </row>
        <row r="342971">
          <cell r="A342971"/>
          <cell r="G342971"/>
        </row>
        <row r="342972">
          <cell r="A342972"/>
          <cell r="G342972"/>
        </row>
        <row r="342973">
          <cell r="A342973"/>
          <cell r="G342973"/>
        </row>
        <row r="342974">
          <cell r="A342974"/>
          <cell r="G342974"/>
        </row>
        <row r="342975">
          <cell r="A342975"/>
          <cell r="G342975"/>
        </row>
        <row r="342976">
          <cell r="A342976"/>
          <cell r="G342976"/>
        </row>
        <row r="342977">
          <cell r="A342977"/>
          <cell r="G342977"/>
        </row>
        <row r="342978">
          <cell r="A342978"/>
          <cell r="G342978"/>
        </row>
        <row r="342979">
          <cell r="A342979"/>
          <cell r="G342979"/>
        </row>
        <row r="342980">
          <cell r="A342980"/>
          <cell r="G342980"/>
        </row>
        <row r="342981">
          <cell r="A342981"/>
          <cell r="G342981"/>
        </row>
        <row r="342982">
          <cell r="A342982"/>
          <cell r="G342982"/>
        </row>
        <row r="342983">
          <cell r="A342983"/>
          <cell r="G342983"/>
        </row>
        <row r="342984">
          <cell r="A342984"/>
          <cell r="G342984"/>
        </row>
        <row r="342985">
          <cell r="A342985"/>
          <cell r="G342985"/>
        </row>
        <row r="342986">
          <cell r="A342986"/>
          <cell r="G342986"/>
        </row>
        <row r="342987">
          <cell r="A342987"/>
          <cell r="G342987"/>
        </row>
        <row r="342988">
          <cell r="A342988"/>
          <cell r="G342988"/>
        </row>
        <row r="342989">
          <cell r="A342989"/>
          <cell r="G342989"/>
        </row>
        <row r="342990">
          <cell r="A342990"/>
          <cell r="G342990"/>
        </row>
        <row r="342991">
          <cell r="A342991"/>
          <cell r="G342991"/>
        </row>
        <row r="342992">
          <cell r="A342992"/>
          <cell r="G342992"/>
        </row>
        <row r="342993">
          <cell r="A342993"/>
          <cell r="G342993"/>
        </row>
        <row r="342994">
          <cell r="A342994"/>
          <cell r="G342994"/>
        </row>
        <row r="342995">
          <cell r="A342995"/>
          <cell r="G342995"/>
        </row>
        <row r="342996">
          <cell r="A342996"/>
          <cell r="G342996"/>
        </row>
        <row r="342997">
          <cell r="A342997"/>
          <cell r="G342997"/>
        </row>
        <row r="342998">
          <cell r="A342998"/>
          <cell r="G342998"/>
        </row>
        <row r="342999">
          <cell r="A342999"/>
          <cell r="G342999"/>
        </row>
        <row r="343000">
          <cell r="A343000"/>
          <cell r="G343000"/>
        </row>
        <row r="343001">
          <cell r="A343001"/>
          <cell r="G343001"/>
        </row>
        <row r="343002">
          <cell r="A343002"/>
          <cell r="G343002"/>
        </row>
        <row r="343003">
          <cell r="A343003"/>
          <cell r="G343003"/>
        </row>
        <row r="343004">
          <cell r="A343004"/>
          <cell r="G343004"/>
        </row>
        <row r="343005">
          <cell r="A343005"/>
          <cell r="G343005"/>
        </row>
        <row r="343006">
          <cell r="A343006"/>
          <cell r="G343006"/>
        </row>
        <row r="343007">
          <cell r="A343007"/>
          <cell r="G343007"/>
        </row>
        <row r="343008">
          <cell r="A343008"/>
          <cell r="G343008"/>
        </row>
        <row r="343009">
          <cell r="A343009"/>
          <cell r="G343009"/>
        </row>
        <row r="343010">
          <cell r="A343010"/>
          <cell r="G343010"/>
        </row>
        <row r="343011">
          <cell r="A343011"/>
          <cell r="G343011"/>
        </row>
        <row r="343012">
          <cell r="A343012"/>
          <cell r="G343012"/>
        </row>
        <row r="343013">
          <cell r="A343013"/>
          <cell r="G343013"/>
        </row>
        <row r="343014">
          <cell r="A343014"/>
          <cell r="G343014"/>
        </row>
        <row r="343015">
          <cell r="A343015"/>
          <cell r="G343015"/>
        </row>
        <row r="343016">
          <cell r="A343016"/>
          <cell r="G343016"/>
        </row>
        <row r="343017">
          <cell r="A343017"/>
          <cell r="G343017"/>
        </row>
        <row r="343018">
          <cell r="A343018"/>
          <cell r="G343018"/>
        </row>
        <row r="343019">
          <cell r="A343019"/>
          <cell r="G343019"/>
        </row>
        <row r="343020">
          <cell r="A343020"/>
          <cell r="G343020"/>
        </row>
        <row r="343021">
          <cell r="A343021"/>
          <cell r="G343021"/>
        </row>
        <row r="343022">
          <cell r="A343022"/>
          <cell r="G343022"/>
        </row>
        <row r="343023">
          <cell r="A343023"/>
          <cell r="G343023"/>
        </row>
        <row r="343024">
          <cell r="A343024"/>
          <cell r="G343024"/>
        </row>
        <row r="343025">
          <cell r="A343025"/>
          <cell r="G343025"/>
        </row>
        <row r="343026">
          <cell r="A343026"/>
          <cell r="G343026"/>
        </row>
        <row r="343027">
          <cell r="A343027"/>
          <cell r="G343027"/>
        </row>
        <row r="343028">
          <cell r="A343028"/>
          <cell r="G343028"/>
        </row>
        <row r="343029">
          <cell r="A343029"/>
          <cell r="G343029"/>
        </row>
        <row r="343030">
          <cell r="A343030"/>
          <cell r="G343030"/>
        </row>
        <row r="343031">
          <cell r="A343031"/>
          <cell r="G343031"/>
        </row>
        <row r="343032">
          <cell r="A343032"/>
          <cell r="G343032"/>
        </row>
        <row r="343033">
          <cell r="A343033"/>
          <cell r="G343033"/>
        </row>
        <row r="343034">
          <cell r="A343034"/>
          <cell r="G343034"/>
        </row>
        <row r="343035">
          <cell r="A343035"/>
          <cell r="G343035"/>
        </row>
        <row r="343036">
          <cell r="A343036"/>
          <cell r="G343036"/>
        </row>
        <row r="343037">
          <cell r="A343037"/>
          <cell r="G343037"/>
        </row>
        <row r="343038">
          <cell r="A343038"/>
          <cell r="G343038"/>
        </row>
        <row r="343039">
          <cell r="A343039"/>
          <cell r="G343039"/>
        </row>
        <row r="343040">
          <cell r="A343040"/>
          <cell r="G343040"/>
        </row>
        <row r="343041">
          <cell r="A343041"/>
          <cell r="G343041"/>
        </row>
        <row r="343042">
          <cell r="A343042"/>
          <cell r="G343042"/>
        </row>
        <row r="343043">
          <cell r="A343043"/>
          <cell r="G343043"/>
        </row>
        <row r="343044">
          <cell r="A343044"/>
          <cell r="G343044"/>
        </row>
        <row r="343045">
          <cell r="A343045"/>
          <cell r="G343045"/>
        </row>
        <row r="343046">
          <cell r="A343046"/>
          <cell r="G343046"/>
        </row>
        <row r="343047">
          <cell r="A343047"/>
          <cell r="G343047"/>
        </row>
        <row r="343048">
          <cell r="A343048"/>
          <cell r="G343048"/>
        </row>
        <row r="343049">
          <cell r="A343049"/>
          <cell r="G343049"/>
        </row>
        <row r="343050">
          <cell r="A343050"/>
          <cell r="G343050"/>
        </row>
        <row r="343051">
          <cell r="A343051"/>
          <cell r="G343051"/>
        </row>
        <row r="343052">
          <cell r="A343052"/>
          <cell r="G343052"/>
        </row>
        <row r="343053">
          <cell r="A343053"/>
          <cell r="G343053"/>
        </row>
        <row r="343054">
          <cell r="A343054"/>
          <cell r="G343054"/>
        </row>
        <row r="343055">
          <cell r="A343055"/>
          <cell r="G343055"/>
        </row>
        <row r="343056">
          <cell r="A343056"/>
          <cell r="G343056"/>
        </row>
        <row r="343057">
          <cell r="A343057"/>
          <cell r="G343057"/>
        </row>
        <row r="343058">
          <cell r="A343058"/>
          <cell r="G343058"/>
        </row>
        <row r="343059">
          <cell r="A343059"/>
          <cell r="G343059"/>
        </row>
        <row r="343060">
          <cell r="A343060"/>
          <cell r="G343060"/>
        </row>
        <row r="343061">
          <cell r="A343061"/>
          <cell r="G343061"/>
        </row>
        <row r="343062">
          <cell r="A343062"/>
          <cell r="G343062"/>
        </row>
        <row r="343063">
          <cell r="A343063"/>
          <cell r="G343063"/>
        </row>
        <row r="343064">
          <cell r="A343064"/>
          <cell r="G343064"/>
        </row>
        <row r="343065">
          <cell r="A343065"/>
          <cell r="G343065"/>
        </row>
        <row r="343066">
          <cell r="A343066"/>
          <cell r="G343066"/>
        </row>
        <row r="343067">
          <cell r="A343067"/>
          <cell r="G343067"/>
        </row>
        <row r="343068">
          <cell r="A343068"/>
          <cell r="G343068"/>
        </row>
        <row r="343069">
          <cell r="A343069"/>
          <cell r="G343069"/>
        </row>
        <row r="343070">
          <cell r="A343070"/>
          <cell r="G343070"/>
        </row>
        <row r="343071">
          <cell r="A343071"/>
          <cell r="G343071"/>
        </row>
        <row r="343072">
          <cell r="A343072"/>
          <cell r="G343072"/>
        </row>
        <row r="343073">
          <cell r="A343073"/>
          <cell r="G343073"/>
        </row>
        <row r="343074">
          <cell r="A343074"/>
          <cell r="G343074"/>
        </row>
        <row r="343075">
          <cell r="A343075"/>
          <cell r="G343075"/>
        </row>
        <row r="343076">
          <cell r="A343076"/>
          <cell r="G343076"/>
        </row>
        <row r="343077">
          <cell r="A343077"/>
          <cell r="G343077"/>
        </row>
        <row r="343078">
          <cell r="A343078"/>
          <cell r="G343078"/>
        </row>
        <row r="343079">
          <cell r="A343079"/>
          <cell r="G343079"/>
        </row>
        <row r="343080">
          <cell r="A343080"/>
          <cell r="G343080"/>
        </row>
        <row r="343081">
          <cell r="A343081"/>
          <cell r="G343081"/>
        </row>
        <row r="343082">
          <cell r="A343082"/>
          <cell r="G343082"/>
        </row>
        <row r="343083">
          <cell r="A343083"/>
          <cell r="G343083"/>
        </row>
        <row r="343084">
          <cell r="A343084"/>
          <cell r="G343084"/>
        </row>
        <row r="343085">
          <cell r="A343085"/>
          <cell r="G343085"/>
        </row>
        <row r="343086">
          <cell r="A343086"/>
          <cell r="G343086"/>
        </row>
        <row r="343087">
          <cell r="A343087"/>
          <cell r="G343087"/>
        </row>
        <row r="343088">
          <cell r="A343088"/>
          <cell r="G343088"/>
        </row>
        <row r="343089">
          <cell r="A343089"/>
          <cell r="G343089"/>
        </row>
        <row r="343090">
          <cell r="A343090"/>
          <cell r="G343090"/>
        </row>
        <row r="343091">
          <cell r="A343091"/>
          <cell r="G343091"/>
        </row>
        <row r="343092">
          <cell r="A343092"/>
          <cell r="G343092"/>
        </row>
        <row r="343093">
          <cell r="A343093"/>
          <cell r="G343093"/>
        </row>
        <row r="343094">
          <cell r="A343094"/>
          <cell r="G343094"/>
        </row>
        <row r="343095">
          <cell r="A343095"/>
          <cell r="G343095"/>
        </row>
        <row r="343096">
          <cell r="A343096"/>
          <cell r="G343096"/>
        </row>
        <row r="343097">
          <cell r="A343097"/>
          <cell r="G343097"/>
        </row>
        <row r="343098">
          <cell r="A343098"/>
          <cell r="G343098"/>
        </row>
        <row r="343099">
          <cell r="A343099"/>
          <cell r="G343099"/>
        </row>
        <row r="343100">
          <cell r="A343100"/>
          <cell r="G343100"/>
        </row>
        <row r="343101">
          <cell r="A343101"/>
          <cell r="G343101"/>
        </row>
        <row r="343102">
          <cell r="A343102"/>
          <cell r="G343102"/>
        </row>
        <row r="343103">
          <cell r="A343103"/>
          <cell r="G343103"/>
        </row>
        <row r="343104">
          <cell r="A343104"/>
          <cell r="G343104"/>
        </row>
        <row r="343105">
          <cell r="A343105"/>
          <cell r="G343105"/>
        </row>
        <row r="343106">
          <cell r="A343106"/>
          <cell r="G343106"/>
        </row>
        <row r="343107">
          <cell r="A343107"/>
          <cell r="G343107"/>
        </row>
        <row r="343108">
          <cell r="A343108"/>
          <cell r="G343108"/>
        </row>
        <row r="343109">
          <cell r="A343109"/>
          <cell r="G343109"/>
        </row>
        <row r="343110">
          <cell r="A343110"/>
          <cell r="G343110"/>
        </row>
        <row r="343111">
          <cell r="A343111"/>
          <cell r="G343111"/>
        </row>
        <row r="343112">
          <cell r="A343112"/>
          <cell r="G343112"/>
        </row>
        <row r="343113">
          <cell r="A343113"/>
          <cell r="G343113"/>
        </row>
        <row r="343114">
          <cell r="A343114"/>
          <cell r="G343114"/>
        </row>
        <row r="343115">
          <cell r="A343115"/>
          <cell r="G343115"/>
        </row>
        <row r="343116">
          <cell r="A343116"/>
          <cell r="G343116"/>
        </row>
        <row r="343117">
          <cell r="A343117"/>
          <cell r="G343117"/>
        </row>
        <row r="343118">
          <cell r="A343118"/>
          <cell r="G343118"/>
        </row>
        <row r="343119">
          <cell r="A343119"/>
          <cell r="G343119"/>
        </row>
        <row r="343120">
          <cell r="A343120"/>
          <cell r="G343120"/>
        </row>
        <row r="343121">
          <cell r="A343121"/>
          <cell r="G343121"/>
        </row>
        <row r="343122">
          <cell r="A343122"/>
          <cell r="G343122"/>
        </row>
        <row r="343123">
          <cell r="A343123"/>
          <cell r="G343123"/>
        </row>
        <row r="343124">
          <cell r="A343124"/>
          <cell r="G343124"/>
        </row>
        <row r="343125">
          <cell r="A343125"/>
          <cell r="G343125"/>
        </row>
        <row r="343126">
          <cell r="A343126"/>
          <cell r="G343126"/>
        </row>
        <row r="343127">
          <cell r="A343127"/>
          <cell r="G343127"/>
        </row>
        <row r="343128">
          <cell r="A343128"/>
          <cell r="G343128"/>
        </row>
        <row r="343129">
          <cell r="A343129"/>
          <cell r="G343129"/>
        </row>
        <row r="343130">
          <cell r="A343130"/>
          <cell r="G343130"/>
        </row>
        <row r="343131">
          <cell r="A343131"/>
          <cell r="G343131"/>
        </row>
        <row r="343132">
          <cell r="A343132"/>
          <cell r="G343132"/>
        </row>
        <row r="343133">
          <cell r="A343133"/>
          <cell r="G343133"/>
        </row>
        <row r="343134">
          <cell r="A343134"/>
          <cell r="G343134"/>
        </row>
        <row r="343135">
          <cell r="A343135"/>
          <cell r="G343135"/>
        </row>
        <row r="343136">
          <cell r="A343136"/>
          <cell r="G343136"/>
        </row>
        <row r="343137">
          <cell r="A343137"/>
          <cell r="G343137"/>
        </row>
        <row r="343138">
          <cell r="A343138"/>
          <cell r="G343138"/>
        </row>
        <row r="343139">
          <cell r="A343139"/>
          <cell r="G343139"/>
        </row>
        <row r="343140">
          <cell r="A343140"/>
          <cell r="G343140"/>
        </row>
        <row r="343141">
          <cell r="A343141"/>
          <cell r="G343141"/>
        </row>
        <row r="343142">
          <cell r="A343142"/>
          <cell r="G343142"/>
        </row>
        <row r="343143">
          <cell r="A343143"/>
          <cell r="G343143"/>
        </row>
        <row r="343144">
          <cell r="A343144"/>
          <cell r="G343144"/>
        </row>
        <row r="343145">
          <cell r="A343145"/>
          <cell r="G343145"/>
        </row>
        <row r="343146">
          <cell r="A343146"/>
          <cell r="G343146"/>
        </row>
        <row r="343147">
          <cell r="A343147"/>
          <cell r="G343147"/>
        </row>
        <row r="343148">
          <cell r="A343148"/>
          <cell r="G343148"/>
        </row>
        <row r="343149">
          <cell r="A343149"/>
          <cell r="G343149"/>
        </row>
        <row r="343150">
          <cell r="A343150"/>
          <cell r="G343150"/>
        </row>
        <row r="343151">
          <cell r="A343151"/>
          <cell r="G343151"/>
        </row>
        <row r="343152">
          <cell r="A343152"/>
          <cell r="G343152"/>
        </row>
        <row r="343153">
          <cell r="A343153"/>
          <cell r="G343153"/>
        </row>
        <row r="343154">
          <cell r="A343154"/>
          <cell r="G343154"/>
        </row>
        <row r="343155">
          <cell r="A343155"/>
          <cell r="G343155"/>
        </row>
        <row r="343156">
          <cell r="A343156"/>
          <cell r="G343156"/>
        </row>
        <row r="343157">
          <cell r="A343157"/>
          <cell r="G343157"/>
        </row>
        <row r="343158">
          <cell r="A343158"/>
          <cell r="G343158"/>
        </row>
        <row r="343159">
          <cell r="A343159"/>
          <cell r="G343159"/>
        </row>
        <row r="343160">
          <cell r="A343160"/>
          <cell r="G343160"/>
        </row>
        <row r="343161">
          <cell r="A343161"/>
          <cell r="G343161"/>
        </row>
        <row r="343162">
          <cell r="A343162"/>
          <cell r="G343162"/>
        </row>
        <row r="343163">
          <cell r="A343163"/>
          <cell r="G343163"/>
        </row>
        <row r="343164">
          <cell r="A343164"/>
          <cell r="G343164"/>
        </row>
        <row r="343165">
          <cell r="A343165"/>
          <cell r="G343165"/>
        </row>
        <row r="343166">
          <cell r="A343166"/>
          <cell r="G343166"/>
        </row>
        <row r="343167">
          <cell r="A343167"/>
          <cell r="G343167"/>
        </row>
        <row r="343168">
          <cell r="A343168"/>
          <cell r="G343168"/>
        </row>
        <row r="343169">
          <cell r="A343169"/>
          <cell r="G343169"/>
        </row>
        <row r="343170">
          <cell r="A343170"/>
          <cell r="G343170"/>
        </row>
        <row r="343171">
          <cell r="A343171"/>
          <cell r="G343171"/>
        </row>
        <row r="343172">
          <cell r="A343172"/>
          <cell r="G343172"/>
        </row>
        <row r="343173">
          <cell r="A343173"/>
          <cell r="G343173"/>
        </row>
        <row r="343174">
          <cell r="A343174"/>
          <cell r="G343174"/>
        </row>
        <row r="343175">
          <cell r="A343175"/>
          <cell r="G343175"/>
        </row>
        <row r="343176">
          <cell r="A343176"/>
          <cell r="G343176"/>
        </row>
        <row r="343177">
          <cell r="A343177"/>
          <cell r="G343177"/>
        </row>
        <row r="343178">
          <cell r="A343178"/>
          <cell r="G343178"/>
        </row>
        <row r="343179">
          <cell r="A343179"/>
          <cell r="G343179"/>
        </row>
        <row r="343180">
          <cell r="A343180"/>
          <cell r="G343180"/>
        </row>
        <row r="343181">
          <cell r="A343181"/>
          <cell r="G343181"/>
        </row>
        <row r="343182">
          <cell r="A343182"/>
          <cell r="G343182"/>
        </row>
        <row r="343183">
          <cell r="A343183"/>
          <cell r="G343183"/>
        </row>
        <row r="343184">
          <cell r="A343184"/>
          <cell r="G343184"/>
        </row>
        <row r="343185">
          <cell r="A343185"/>
          <cell r="G343185"/>
        </row>
        <row r="343186">
          <cell r="A343186"/>
          <cell r="G343186"/>
        </row>
        <row r="343187">
          <cell r="A343187"/>
          <cell r="G343187"/>
        </row>
        <row r="343188">
          <cell r="A343188"/>
          <cell r="G343188"/>
        </row>
        <row r="343189">
          <cell r="A343189"/>
          <cell r="G343189"/>
        </row>
        <row r="343190">
          <cell r="A343190"/>
          <cell r="G343190"/>
        </row>
        <row r="343191">
          <cell r="A343191"/>
          <cell r="G343191"/>
        </row>
        <row r="343192">
          <cell r="A343192"/>
          <cell r="G343192"/>
        </row>
        <row r="343193">
          <cell r="A343193"/>
          <cell r="G343193"/>
        </row>
        <row r="343194">
          <cell r="A343194"/>
          <cell r="G343194"/>
        </row>
        <row r="343195">
          <cell r="A343195"/>
          <cell r="G343195"/>
        </row>
        <row r="343196">
          <cell r="A343196"/>
          <cell r="G343196"/>
        </row>
        <row r="343197">
          <cell r="A343197"/>
          <cell r="G343197"/>
        </row>
        <row r="343198">
          <cell r="A343198"/>
          <cell r="G343198"/>
        </row>
        <row r="343199">
          <cell r="A343199"/>
          <cell r="G343199"/>
        </row>
        <row r="343200">
          <cell r="A343200"/>
          <cell r="G343200"/>
        </row>
        <row r="343201">
          <cell r="A343201"/>
          <cell r="G343201"/>
        </row>
        <row r="343202">
          <cell r="A343202"/>
          <cell r="G343202"/>
        </row>
        <row r="343203">
          <cell r="A343203"/>
          <cell r="G343203"/>
        </row>
        <row r="343204">
          <cell r="A343204"/>
          <cell r="G343204"/>
        </row>
        <row r="343205">
          <cell r="A343205"/>
          <cell r="G343205"/>
        </row>
        <row r="343206">
          <cell r="A343206"/>
          <cell r="G343206"/>
        </row>
        <row r="343207">
          <cell r="A343207"/>
          <cell r="G343207"/>
        </row>
        <row r="343208">
          <cell r="A343208"/>
          <cell r="G343208"/>
        </row>
        <row r="343209">
          <cell r="A343209"/>
          <cell r="G343209"/>
        </row>
        <row r="343210">
          <cell r="A343210"/>
          <cell r="G343210"/>
        </row>
        <row r="343211">
          <cell r="A343211"/>
          <cell r="G343211"/>
        </row>
        <row r="343212">
          <cell r="A343212"/>
          <cell r="G343212"/>
        </row>
        <row r="343213">
          <cell r="A343213"/>
          <cell r="G343213"/>
        </row>
        <row r="343214">
          <cell r="A343214"/>
          <cell r="G343214"/>
        </row>
        <row r="343215">
          <cell r="A343215"/>
          <cell r="G343215"/>
        </row>
        <row r="343216">
          <cell r="A343216"/>
          <cell r="G343216"/>
        </row>
        <row r="343217">
          <cell r="A343217"/>
          <cell r="G343217"/>
        </row>
        <row r="343218">
          <cell r="A343218"/>
          <cell r="G343218"/>
        </row>
        <row r="343219">
          <cell r="A343219"/>
          <cell r="G343219"/>
        </row>
        <row r="343220">
          <cell r="A343220"/>
          <cell r="G343220"/>
        </row>
        <row r="343221">
          <cell r="A343221"/>
          <cell r="G343221"/>
        </row>
        <row r="343222">
          <cell r="A343222"/>
          <cell r="G343222"/>
        </row>
        <row r="343223">
          <cell r="A343223"/>
          <cell r="G343223"/>
        </row>
        <row r="343224">
          <cell r="A343224"/>
          <cell r="G343224"/>
        </row>
        <row r="343225">
          <cell r="A343225"/>
          <cell r="G343225"/>
        </row>
        <row r="343226">
          <cell r="A343226"/>
          <cell r="G343226"/>
        </row>
        <row r="343227">
          <cell r="A343227"/>
          <cell r="G343227"/>
        </row>
        <row r="343228">
          <cell r="A343228"/>
          <cell r="G343228"/>
        </row>
        <row r="343229">
          <cell r="A343229"/>
          <cell r="G343229"/>
        </row>
        <row r="343230">
          <cell r="A343230"/>
          <cell r="G343230"/>
        </row>
        <row r="343231">
          <cell r="A343231"/>
          <cell r="G343231"/>
        </row>
        <row r="343232">
          <cell r="A343232"/>
          <cell r="G343232"/>
        </row>
        <row r="343233">
          <cell r="A343233"/>
          <cell r="G343233"/>
        </row>
        <row r="343234">
          <cell r="A343234"/>
          <cell r="G343234"/>
        </row>
        <row r="343235">
          <cell r="A343235"/>
          <cell r="G343235"/>
        </row>
        <row r="343236">
          <cell r="A343236"/>
          <cell r="G343236"/>
        </row>
        <row r="343237">
          <cell r="A343237"/>
          <cell r="G343237"/>
        </row>
        <row r="343238">
          <cell r="A343238"/>
          <cell r="G343238"/>
        </row>
        <row r="343239">
          <cell r="A343239"/>
          <cell r="G343239"/>
        </row>
        <row r="343240">
          <cell r="A343240"/>
          <cell r="G343240"/>
        </row>
        <row r="343241">
          <cell r="A343241"/>
          <cell r="G343241"/>
        </row>
        <row r="343242">
          <cell r="A343242"/>
          <cell r="G343242"/>
        </row>
        <row r="343243">
          <cell r="A343243"/>
          <cell r="G343243"/>
        </row>
        <row r="343244">
          <cell r="A343244"/>
          <cell r="G343244"/>
        </row>
        <row r="343245">
          <cell r="A343245"/>
          <cell r="G343245"/>
        </row>
        <row r="343246">
          <cell r="A343246"/>
          <cell r="G343246"/>
        </row>
        <row r="343247">
          <cell r="A343247"/>
          <cell r="G343247"/>
        </row>
        <row r="343248">
          <cell r="A343248"/>
          <cell r="G343248"/>
        </row>
        <row r="343249">
          <cell r="A343249"/>
          <cell r="G343249"/>
        </row>
        <row r="343250">
          <cell r="A343250"/>
          <cell r="G343250"/>
        </row>
        <row r="343251">
          <cell r="A343251"/>
          <cell r="G343251"/>
        </row>
        <row r="343252">
          <cell r="A343252"/>
          <cell r="G343252"/>
        </row>
        <row r="343253">
          <cell r="A343253"/>
          <cell r="G343253"/>
        </row>
        <row r="343254">
          <cell r="A343254"/>
          <cell r="G343254"/>
        </row>
        <row r="343255">
          <cell r="A343255"/>
          <cell r="G343255"/>
        </row>
        <row r="343256">
          <cell r="A343256"/>
          <cell r="G343256"/>
        </row>
        <row r="343257">
          <cell r="A343257"/>
          <cell r="G343257"/>
        </row>
        <row r="343258">
          <cell r="A343258"/>
          <cell r="G343258"/>
        </row>
        <row r="343259">
          <cell r="A343259"/>
          <cell r="G343259"/>
        </row>
        <row r="343260">
          <cell r="A343260"/>
          <cell r="G343260"/>
        </row>
        <row r="343261">
          <cell r="A343261"/>
          <cell r="G343261"/>
        </row>
        <row r="343262">
          <cell r="A343262"/>
          <cell r="G343262"/>
        </row>
        <row r="343263">
          <cell r="A343263"/>
          <cell r="G343263"/>
        </row>
        <row r="343264">
          <cell r="A343264"/>
          <cell r="G343264"/>
        </row>
        <row r="343265">
          <cell r="A343265"/>
          <cell r="G343265"/>
        </row>
        <row r="343266">
          <cell r="A343266"/>
          <cell r="G343266"/>
        </row>
        <row r="343267">
          <cell r="A343267"/>
          <cell r="G343267"/>
        </row>
        <row r="343268">
          <cell r="A343268"/>
          <cell r="G343268"/>
        </row>
        <row r="343269">
          <cell r="A343269"/>
          <cell r="G343269"/>
        </row>
        <row r="343270">
          <cell r="A343270"/>
          <cell r="G343270"/>
        </row>
        <row r="343271">
          <cell r="A343271"/>
          <cell r="G343271"/>
        </row>
        <row r="343272">
          <cell r="A343272"/>
          <cell r="G343272"/>
        </row>
        <row r="343273">
          <cell r="A343273"/>
          <cell r="G343273"/>
        </row>
        <row r="343274">
          <cell r="A343274"/>
          <cell r="G343274"/>
        </row>
        <row r="343275">
          <cell r="A343275"/>
          <cell r="G343275"/>
        </row>
        <row r="343276">
          <cell r="A343276"/>
          <cell r="G343276"/>
        </row>
        <row r="343277">
          <cell r="A343277"/>
          <cell r="G343277"/>
        </row>
        <row r="343278">
          <cell r="A343278"/>
          <cell r="G343278"/>
        </row>
        <row r="343279">
          <cell r="A343279"/>
          <cell r="G343279"/>
        </row>
        <row r="343280">
          <cell r="A343280"/>
          <cell r="G343280"/>
        </row>
        <row r="343281">
          <cell r="A343281"/>
          <cell r="G343281"/>
        </row>
        <row r="343282">
          <cell r="A343282"/>
          <cell r="G343282"/>
        </row>
        <row r="343283">
          <cell r="A343283"/>
          <cell r="G343283"/>
        </row>
        <row r="343284">
          <cell r="A343284"/>
          <cell r="G343284"/>
        </row>
        <row r="343285">
          <cell r="A343285"/>
          <cell r="G343285"/>
        </row>
        <row r="343286">
          <cell r="A343286"/>
          <cell r="G343286"/>
        </row>
        <row r="343287">
          <cell r="A343287"/>
          <cell r="G343287"/>
        </row>
        <row r="343288">
          <cell r="A343288"/>
          <cell r="G343288"/>
        </row>
        <row r="343289">
          <cell r="A343289"/>
          <cell r="G343289"/>
        </row>
        <row r="343290">
          <cell r="A343290"/>
          <cell r="G343290"/>
        </row>
        <row r="343291">
          <cell r="A343291"/>
          <cell r="G343291"/>
        </row>
        <row r="343292">
          <cell r="A343292"/>
          <cell r="G343292"/>
        </row>
        <row r="343293">
          <cell r="A343293"/>
          <cell r="G343293"/>
        </row>
        <row r="343294">
          <cell r="A343294"/>
          <cell r="G343294"/>
        </row>
        <row r="343295">
          <cell r="A343295"/>
          <cell r="G343295"/>
        </row>
        <row r="343296">
          <cell r="A343296"/>
          <cell r="G343296"/>
        </row>
        <row r="343297">
          <cell r="A343297"/>
          <cell r="G343297"/>
        </row>
        <row r="343298">
          <cell r="A343298"/>
          <cell r="G343298"/>
        </row>
        <row r="343299">
          <cell r="A343299"/>
          <cell r="G343299"/>
        </row>
        <row r="343300">
          <cell r="A343300"/>
          <cell r="G343300"/>
        </row>
        <row r="343301">
          <cell r="A343301"/>
          <cell r="G343301"/>
        </row>
        <row r="343302">
          <cell r="A343302"/>
          <cell r="G343302"/>
        </row>
        <row r="343303">
          <cell r="A343303"/>
          <cell r="G343303"/>
        </row>
        <row r="343304">
          <cell r="A343304"/>
          <cell r="G343304"/>
        </row>
        <row r="343305">
          <cell r="A343305"/>
          <cell r="G343305"/>
        </row>
        <row r="343306">
          <cell r="A343306"/>
          <cell r="G343306"/>
        </row>
        <row r="343307">
          <cell r="A343307"/>
          <cell r="G343307"/>
        </row>
        <row r="343308">
          <cell r="A343308"/>
          <cell r="G343308"/>
        </row>
        <row r="343309">
          <cell r="A343309"/>
          <cell r="G343309"/>
        </row>
        <row r="343310">
          <cell r="A343310"/>
          <cell r="G343310"/>
        </row>
        <row r="343311">
          <cell r="A343311"/>
          <cell r="G343311"/>
        </row>
        <row r="343312">
          <cell r="A343312"/>
          <cell r="G343312"/>
        </row>
        <row r="343313">
          <cell r="A343313"/>
          <cell r="G343313"/>
        </row>
        <row r="343314">
          <cell r="A343314"/>
          <cell r="G343314"/>
        </row>
        <row r="343315">
          <cell r="A343315"/>
          <cell r="G343315"/>
        </row>
        <row r="343316">
          <cell r="A343316"/>
          <cell r="G343316"/>
        </row>
        <row r="343317">
          <cell r="A343317"/>
          <cell r="G343317"/>
        </row>
        <row r="343318">
          <cell r="A343318"/>
          <cell r="G343318"/>
        </row>
        <row r="343319">
          <cell r="A343319"/>
          <cell r="G343319"/>
        </row>
        <row r="343320">
          <cell r="A343320"/>
          <cell r="G343320"/>
        </row>
        <row r="343321">
          <cell r="A343321"/>
          <cell r="G343321"/>
        </row>
        <row r="343322">
          <cell r="A343322"/>
          <cell r="G343322"/>
        </row>
        <row r="343323">
          <cell r="A343323"/>
          <cell r="G343323"/>
        </row>
        <row r="343324">
          <cell r="A343324"/>
          <cell r="G343324"/>
        </row>
        <row r="343325">
          <cell r="A343325"/>
          <cell r="G343325"/>
        </row>
        <row r="343326">
          <cell r="A343326"/>
          <cell r="G343326"/>
        </row>
        <row r="343327">
          <cell r="A343327"/>
          <cell r="G343327"/>
        </row>
        <row r="343328">
          <cell r="A343328"/>
          <cell r="G343328"/>
        </row>
        <row r="343329">
          <cell r="A343329"/>
          <cell r="G343329"/>
        </row>
        <row r="343330">
          <cell r="A343330"/>
          <cell r="G343330"/>
        </row>
        <row r="343331">
          <cell r="A343331"/>
          <cell r="G343331"/>
        </row>
        <row r="343332">
          <cell r="A343332"/>
          <cell r="G343332"/>
        </row>
        <row r="343333">
          <cell r="A343333"/>
          <cell r="G343333"/>
        </row>
        <row r="343334">
          <cell r="A343334"/>
          <cell r="G343334"/>
        </row>
        <row r="343335">
          <cell r="A343335"/>
          <cell r="G343335"/>
        </row>
        <row r="343336">
          <cell r="A343336"/>
          <cell r="G343336"/>
        </row>
        <row r="343337">
          <cell r="A343337"/>
          <cell r="G343337"/>
        </row>
        <row r="343338">
          <cell r="A343338"/>
          <cell r="G343338"/>
        </row>
        <row r="343339">
          <cell r="A343339"/>
          <cell r="G343339"/>
        </row>
        <row r="343340">
          <cell r="A343340"/>
          <cell r="G343340"/>
        </row>
        <row r="343341">
          <cell r="A343341"/>
          <cell r="G343341"/>
        </row>
        <row r="343342">
          <cell r="A343342"/>
          <cell r="G343342"/>
        </row>
        <row r="343343">
          <cell r="A343343"/>
          <cell r="G343343"/>
        </row>
        <row r="343344">
          <cell r="A343344"/>
          <cell r="G343344"/>
        </row>
        <row r="343345">
          <cell r="A343345"/>
          <cell r="G343345"/>
        </row>
        <row r="343346">
          <cell r="A343346"/>
          <cell r="G343346"/>
        </row>
        <row r="343347">
          <cell r="A343347"/>
          <cell r="G343347"/>
        </row>
        <row r="343348">
          <cell r="A343348"/>
          <cell r="G343348"/>
        </row>
        <row r="343349">
          <cell r="A343349"/>
          <cell r="G343349"/>
        </row>
        <row r="343350">
          <cell r="A343350"/>
          <cell r="G343350"/>
        </row>
        <row r="343351">
          <cell r="A343351"/>
          <cell r="G343351"/>
        </row>
        <row r="343352">
          <cell r="A343352"/>
          <cell r="G343352"/>
        </row>
        <row r="343353">
          <cell r="A343353"/>
          <cell r="G343353"/>
        </row>
        <row r="343354">
          <cell r="A343354"/>
          <cell r="G343354"/>
        </row>
        <row r="343355">
          <cell r="A343355"/>
          <cell r="G343355"/>
        </row>
        <row r="343356">
          <cell r="A343356"/>
          <cell r="G343356"/>
        </row>
        <row r="343357">
          <cell r="A343357"/>
          <cell r="G343357"/>
        </row>
        <row r="343358">
          <cell r="A343358"/>
          <cell r="G343358"/>
        </row>
        <row r="343359">
          <cell r="A343359"/>
          <cell r="G343359"/>
        </row>
        <row r="343360">
          <cell r="A343360"/>
          <cell r="G343360"/>
        </row>
        <row r="343361">
          <cell r="A343361"/>
          <cell r="G343361"/>
        </row>
        <row r="343362">
          <cell r="A343362"/>
          <cell r="G343362"/>
        </row>
        <row r="343363">
          <cell r="A343363"/>
          <cell r="G343363"/>
        </row>
        <row r="343364">
          <cell r="A343364"/>
          <cell r="G343364"/>
        </row>
        <row r="343365">
          <cell r="A343365"/>
          <cell r="G343365"/>
        </row>
        <row r="343366">
          <cell r="A343366"/>
          <cell r="G343366"/>
        </row>
        <row r="343367">
          <cell r="A343367"/>
          <cell r="G343367"/>
        </row>
        <row r="343368">
          <cell r="A343368"/>
          <cell r="G343368"/>
        </row>
        <row r="343369">
          <cell r="A343369"/>
          <cell r="G343369"/>
        </row>
        <row r="343370">
          <cell r="A343370"/>
          <cell r="G343370"/>
        </row>
        <row r="343371">
          <cell r="A343371"/>
          <cell r="G343371"/>
        </row>
        <row r="343372">
          <cell r="A343372"/>
          <cell r="G343372"/>
        </row>
        <row r="343373">
          <cell r="A343373"/>
          <cell r="G343373"/>
        </row>
        <row r="343374">
          <cell r="A343374"/>
          <cell r="G343374"/>
        </row>
        <row r="343375">
          <cell r="A343375"/>
          <cell r="G343375"/>
        </row>
        <row r="343376">
          <cell r="A343376"/>
          <cell r="G343376"/>
        </row>
        <row r="343377">
          <cell r="A343377"/>
          <cell r="G343377"/>
        </row>
        <row r="343378">
          <cell r="A343378"/>
          <cell r="G343378"/>
        </row>
        <row r="343379">
          <cell r="A343379"/>
          <cell r="G343379"/>
        </row>
        <row r="343380">
          <cell r="A343380"/>
          <cell r="G343380"/>
        </row>
        <row r="343381">
          <cell r="A343381"/>
          <cell r="G343381"/>
        </row>
        <row r="343382">
          <cell r="A343382"/>
          <cell r="G343382"/>
        </row>
        <row r="343383">
          <cell r="A343383"/>
          <cell r="G343383"/>
        </row>
        <row r="343384">
          <cell r="A343384"/>
          <cell r="G343384"/>
        </row>
        <row r="343385">
          <cell r="A343385"/>
          <cell r="G343385"/>
        </row>
        <row r="343386">
          <cell r="A343386"/>
          <cell r="G343386"/>
        </row>
        <row r="343387">
          <cell r="A343387"/>
          <cell r="G343387"/>
        </row>
        <row r="343388">
          <cell r="A343388"/>
          <cell r="G343388"/>
        </row>
        <row r="343389">
          <cell r="A343389"/>
          <cell r="G343389"/>
        </row>
        <row r="343390">
          <cell r="A343390"/>
          <cell r="G343390"/>
        </row>
        <row r="343391">
          <cell r="A343391"/>
          <cell r="G343391"/>
        </row>
        <row r="343392">
          <cell r="A343392"/>
          <cell r="G343392"/>
        </row>
        <row r="343393">
          <cell r="A343393"/>
          <cell r="G343393"/>
        </row>
        <row r="343394">
          <cell r="A343394"/>
          <cell r="G343394"/>
        </row>
        <row r="343395">
          <cell r="A343395"/>
          <cell r="G343395"/>
        </row>
        <row r="343396">
          <cell r="A343396"/>
          <cell r="G343396"/>
        </row>
        <row r="343397">
          <cell r="A343397"/>
          <cell r="G343397"/>
        </row>
        <row r="343398">
          <cell r="A343398"/>
          <cell r="G343398"/>
        </row>
        <row r="343399">
          <cell r="A343399"/>
          <cell r="G343399"/>
        </row>
        <row r="343400">
          <cell r="A343400"/>
          <cell r="G343400"/>
        </row>
        <row r="343401">
          <cell r="A343401"/>
          <cell r="G343401"/>
        </row>
        <row r="343402">
          <cell r="A343402"/>
          <cell r="G343402"/>
        </row>
        <row r="343403">
          <cell r="A343403"/>
          <cell r="G343403"/>
        </row>
        <row r="343404">
          <cell r="A343404"/>
          <cell r="G343404"/>
        </row>
        <row r="343405">
          <cell r="A343405"/>
          <cell r="G343405"/>
        </row>
        <row r="343406">
          <cell r="A343406"/>
          <cell r="G343406"/>
        </row>
        <row r="343407">
          <cell r="A343407"/>
          <cell r="G343407"/>
        </row>
        <row r="343408">
          <cell r="A343408"/>
          <cell r="G343408"/>
        </row>
        <row r="343409">
          <cell r="A343409"/>
          <cell r="G343409"/>
        </row>
        <row r="343410">
          <cell r="A343410"/>
          <cell r="G343410"/>
        </row>
        <row r="343411">
          <cell r="A343411"/>
          <cell r="G343411"/>
        </row>
        <row r="343412">
          <cell r="A343412"/>
          <cell r="G343412"/>
        </row>
        <row r="343413">
          <cell r="A343413"/>
          <cell r="G343413"/>
        </row>
        <row r="343414">
          <cell r="A343414"/>
          <cell r="G343414"/>
        </row>
        <row r="343415">
          <cell r="A343415"/>
          <cell r="G343415"/>
        </row>
        <row r="343416">
          <cell r="A343416"/>
          <cell r="G343416"/>
        </row>
        <row r="343417">
          <cell r="A343417"/>
          <cell r="G343417"/>
        </row>
        <row r="343418">
          <cell r="A343418"/>
          <cell r="G343418"/>
        </row>
        <row r="343419">
          <cell r="A343419"/>
          <cell r="G343419"/>
        </row>
        <row r="343420">
          <cell r="A343420"/>
          <cell r="G343420"/>
        </row>
        <row r="343421">
          <cell r="A343421"/>
          <cell r="G343421"/>
        </row>
        <row r="343422">
          <cell r="A343422"/>
          <cell r="G343422"/>
        </row>
        <row r="343423">
          <cell r="A343423"/>
          <cell r="G343423"/>
        </row>
        <row r="343424">
          <cell r="A343424"/>
          <cell r="G343424"/>
        </row>
        <row r="343425">
          <cell r="A343425"/>
          <cell r="G343425"/>
        </row>
        <row r="343426">
          <cell r="A343426"/>
          <cell r="G343426"/>
        </row>
        <row r="343427">
          <cell r="A343427"/>
          <cell r="G343427"/>
        </row>
        <row r="343428">
          <cell r="A343428"/>
          <cell r="G343428"/>
        </row>
        <row r="343429">
          <cell r="A343429"/>
          <cell r="G343429"/>
        </row>
        <row r="343430">
          <cell r="A343430"/>
          <cell r="G343430"/>
        </row>
        <row r="343431">
          <cell r="A343431"/>
          <cell r="G343431"/>
        </row>
        <row r="343432">
          <cell r="A343432"/>
          <cell r="G343432"/>
        </row>
        <row r="343433">
          <cell r="A343433"/>
          <cell r="G343433"/>
        </row>
        <row r="343434">
          <cell r="A343434"/>
          <cell r="G343434"/>
        </row>
        <row r="343435">
          <cell r="A343435"/>
          <cell r="G343435"/>
        </row>
        <row r="343436">
          <cell r="A343436"/>
          <cell r="G343436"/>
        </row>
        <row r="343437">
          <cell r="A343437"/>
          <cell r="G343437"/>
        </row>
        <row r="343438">
          <cell r="A343438"/>
          <cell r="G343438"/>
        </row>
        <row r="343439">
          <cell r="A343439"/>
          <cell r="G343439"/>
        </row>
        <row r="343440">
          <cell r="A343440"/>
          <cell r="G343440"/>
        </row>
        <row r="343441">
          <cell r="A343441"/>
          <cell r="G343441"/>
        </row>
        <row r="343442">
          <cell r="A343442"/>
          <cell r="G343442"/>
        </row>
        <row r="343443">
          <cell r="A343443"/>
          <cell r="G343443"/>
        </row>
        <row r="343444">
          <cell r="A343444"/>
          <cell r="G343444"/>
        </row>
        <row r="343445">
          <cell r="A343445"/>
          <cell r="G343445"/>
        </row>
        <row r="343446">
          <cell r="A343446"/>
          <cell r="G343446"/>
        </row>
        <row r="343447">
          <cell r="A343447"/>
          <cell r="G343447"/>
        </row>
        <row r="343448">
          <cell r="A343448"/>
          <cell r="G343448"/>
        </row>
        <row r="343449">
          <cell r="A343449"/>
          <cell r="G343449"/>
        </row>
        <row r="343450">
          <cell r="A343450"/>
          <cell r="G343450"/>
        </row>
        <row r="343451">
          <cell r="A343451"/>
          <cell r="G343451"/>
        </row>
        <row r="343452">
          <cell r="A343452"/>
          <cell r="G343452"/>
        </row>
        <row r="343453">
          <cell r="A343453"/>
          <cell r="G343453"/>
        </row>
        <row r="343454">
          <cell r="A343454"/>
          <cell r="G343454"/>
        </row>
        <row r="343455">
          <cell r="A343455"/>
          <cell r="G343455"/>
        </row>
        <row r="343456">
          <cell r="A343456"/>
          <cell r="G343456"/>
        </row>
        <row r="343457">
          <cell r="A343457"/>
          <cell r="G343457"/>
        </row>
        <row r="343458">
          <cell r="A343458"/>
          <cell r="G343458"/>
        </row>
        <row r="343459">
          <cell r="A343459"/>
          <cell r="G343459"/>
        </row>
        <row r="343460">
          <cell r="A343460"/>
          <cell r="G343460"/>
        </row>
        <row r="343461">
          <cell r="A343461"/>
          <cell r="G343461"/>
        </row>
        <row r="343462">
          <cell r="A343462"/>
          <cell r="G343462"/>
        </row>
        <row r="343463">
          <cell r="A343463"/>
          <cell r="G343463"/>
        </row>
        <row r="343464">
          <cell r="A343464"/>
          <cell r="G343464"/>
        </row>
        <row r="343465">
          <cell r="A343465"/>
          <cell r="G343465"/>
        </row>
        <row r="343466">
          <cell r="A343466"/>
          <cell r="G343466"/>
        </row>
        <row r="343467">
          <cell r="A343467"/>
          <cell r="G343467"/>
        </row>
        <row r="343468">
          <cell r="A343468"/>
          <cell r="G343468"/>
        </row>
        <row r="343469">
          <cell r="A343469"/>
          <cell r="G343469"/>
        </row>
        <row r="343470">
          <cell r="A343470"/>
          <cell r="G343470"/>
        </row>
        <row r="343471">
          <cell r="A343471"/>
          <cell r="G343471"/>
        </row>
        <row r="343472">
          <cell r="A343472"/>
          <cell r="G343472"/>
        </row>
        <row r="343473">
          <cell r="A343473"/>
          <cell r="G343473"/>
        </row>
        <row r="343474">
          <cell r="A343474"/>
          <cell r="G343474"/>
        </row>
        <row r="343475">
          <cell r="A343475"/>
          <cell r="G343475"/>
        </row>
        <row r="343476">
          <cell r="A343476"/>
          <cell r="G343476"/>
        </row>
        <row r="343477">
          <cell r="A343477"/>
          <cell r="G343477"/>
        </row>
        <row r="343478">
          <cell r="A343478"/>
          <cell r="G343478"/>
        </row>
        <row r="343479">
          <cell r="A343479"/>
          <cell r="G343479"/>
        </row>
        <row r="343480">
          <cell r="A343480"/>
          <cell r="G343480"/>
        </row>
        <row r="343481">
          <cell r="A343481"/>
          <cell r="G343481"/>
        </row>
        <row r="343482">
          <cell r="A343482"/>
          <cell r="G343482"/>
        </row>
        <row r="343483">
          <cell r="A343483"/>
          <cell r="G343483"/>
        </row>
        <row r="343484">
          <cell r="A343484"/>
          <cell r="G343484"/>
        </row>
        <row r="343485">
          <cell r="A343485"/>
          <cell r="G343485"/>
        </row>
        <row r="343486">
          <cell r="A343486"/>
          <cell r="G343486"/>
        </row>
        <row r="343487">
          <cell r="A343487"/>
          <cell r="G343487"/>
        </row>
        <row r="343488">
          <cell r="A343488"/>
          <cell r="G343488"/>
        </row>
        <row r="343489">
          <cell r="A343489"/>
          <cell r="G343489"/>
        </row>
        <row r="343490">
          <cell r="A343490"/>
          <cell r="G343490"/>
        </row>
        <row r="343491">
          <cell r="A343491"/>
          <cell r="G343491"/>
        </row>
        <row r="343492">
          <cell r="A343492"/>
          <cell r="G343492"/>
        </row>
        <row r="343493">
          <cell r="A343493"/>
          <cell r="G343493"/>
        </row>
        <row r="343494">
          <cell r="A343494"/>
          <cell r="G343494"/>
        </row>
        <row r="343495">
          <cell r="A343495"/>
          <cell r="G343495"/>
        </row>
        <row r="343496">
          <cell r="A343496"/>
          <cell r="G343496"/>
        </row>
        <row r="343497">
          <cell r="A343497"/>
          <cell r="G343497"/>
        </row>
        <row r="343498">
          <cell r="A343498"/>
          <cell r="G343498"/>
        </row>
        <row r="343499">
          <cell r="A343499"/>
          <cell r="G343499"/>
        </row>
        <row r="343500">
          <cell r="A343500"/>
          <cell r="G343500"/>
        </row>
        <row r="343501">
          <cell r="A343501"/>
          <cell r="G343501"/>
        </row>
        <row r="343502">
          <cell r="A343502"/>
          <cell r="G343502"/>
        </row>
        <row r="343503">
          <cell r="A343503"/>
          <cell r="G343503"/>
        </row>
        <row r="343504">
          <cell r="A343504"/>
          <cell r="G343504"/>
        </row>
        <row r="343505">
          <cell r="A343505"/>
          <cell r="G343505"/>
        </row>
        <row r="343506">
          <cell r="A343506"/>
          <cell r="G343506"/>
        </row>
        <row r="343507">
          <cell r="A343507"/>
          <cell r="G343507"/>
        </row>
        <row r="343508">
          <cell r="A343508"/>
          <cell r="G343508"/>
        </row>
        <row r="343509">
          <cell r="A343509"/>
          <cell r="G343509"/>
        </row>
        <row r="343510">
          <cell r="A343510"/>
          <cell r="G343510"/>
        </row>
        <row r="343511">
          <cell r="A343511"/>
          <cell r="G343511"/>
        </row>
        <row r="343512">
          <cell r="A343512"/>
          <cell r="G343512"/>
        </row>
        <row r="343513">
          <cell r="A343513"/>
          <cell r="G343513"/>
        </row>
        <row r="343514">
          <cell r="A343514"/>
          <cell r="G343514"/>
        </row>
        <row r="343515">
          <cell r="A343515"/>
          <cell r="G343515"/>
        </row>
        <row r="343516">
          <cell r="A343516"/>
          <cell r="G343516"/>
        </row>
        <row r="343517">
          <cell r="A343517"/>
          <cell r="G343517"/>
        </row>
        <row r="343518">
          <cell r="A343518"/>
          <cell r="G343518"/>
        </row>
        <row r="343519">
          <cell r="A343519"/>
          <cell r="G343519"/>
        </row>
        <row r="343520">
          <cell r="A343520"/>
          <cell r="G343520"/>
        </row>
        <row r="343521">
          <cell r="A343521"/>
          <cell r="G343521"/>
        </row>
        <row r="343522">
          <cell r="A343522"/>
          <cell r="G343522"/>
        </row>
        <row r="343523">
          <cell r="A343523"/>
          <cell r="G343523"/>
        </row>
        <row r="343524">
          <cell r="A343524"/>
          <cell r="G343524"/>
        </row>
        <row r="343525">
          <cell r="A343525"/>
          <cell r="G343525"/>
        </row>
        <row r="343526">
          <cell r="A343526"/>
          <cell r="G343526"/>
        </row>
        <row r="343527">
          <cell r="A343527"/>
          <cell r="G343527"/>
        </row>
        <row r="343528">
          <cell r="A343528"/>
          <cell r="G343528"/>
        </row>
        <row r="343529">
          <cell r="A343529"/>
          <cell r="G343529"/>
        </row>
        <row r="343530">
          <cell r="A343530"/>
          <cell r="G343530"/>
        </row>
        <row r="343531">
          <cell r="A343531"/>
          <cell r="G343531"/>
        </row>
        <row r="343532">
          <cell r="A343532"/>
          <cell r="G343532"/>
        </row>
        <row r="343533">
          <cell r="A343533"/>
          <cell r="G343533"/>
        </row>
        <row r="343534">
          <cell r="A343534"/>
          <cell r="G343534"/>
        </row>
        <row r="343535">
          <cell r="A343535"/>
          <cell r="G343535"/>
        </row>
        <row r="343536">
          <cell r="A343536"/>
          <cell r="G343536"/>
        </row>
        <row r="343537">
          <cell r="A343537"/>
          <cell r="G343537"/>
        </row>
        <row r="343538">
          <cell r="A343538"/>
          <cell r="G343538"/>
        </row>
        <row r="343539">
          <cell r="A343539"/>
          <cell r="G343539"/>
        </row>
        <row r="343540">
          <cell r="A343540"/>
          <cell r="G343540"/>
        </row>
        <row r="343541">
          <cell r="A343541"/>
          <cell r="G343541"/>
        </row>
        <row r="343542">
          <cell r="A343542"/>
          <cell r="G343542"/>
        </row>
        <row r="343543">
          <cell r="A343543"/>
          <cell r="G343543"/>
        </row>
        <row r="343544">
          <cell r="A343544"/>
          <cell r="G343544"/>
        </row>
        <row r="343545">
          <cell r="A343545"/>
          <cell r="G343545"/>
        </row>
        <row r="343546">
          <cell r="A343546"/>
          <cell r="G343546"/>
        </row>
        <row r="343547">
          <cell r="A343547"/>
          <cell r="G343547"/>
        </row>
        <row r="343548">
          <cell r="A343548"/>
          <cell r="G343548"/>
        </row>
        <row r="343549">
          <cell r="A343549"/>
          <cell r="G343549"/>
        </row>
        <row r="343550">
          <cell r="A343550"/>
          <cell r="G343550"/>
        </row>
        <row r="343551">
          <cell r="A343551"/>
          <cell r="G343551"/>
        </row>
        <row r="343552">
          <cell r="A343552"/>
          <cell r="G343552"/>
        </row>
        <row r="343553">
          <cell r="A343553"/>
          <cell r="G343553"/>
        </row>
        <row r="343554">
          <cell r="A343554"/>
          <cell r="G343554"/>
        </row>
        <row r="343555">
          <cell r="A343555"/>
          <cell r="G343555"/>
        </row>
        <row r="343556">
          <cell r="A343556"/>
          <cell r="G343556"/>
        </row>
        <row r="343557">
          <cell r="A343557"/>
          <cell r="G343557"/>
        </row>
        <row r="343558">
          <cell r="A343558"/>
          <cell r="G343558"/>
        </row>
        <row r="343559">
          <cell r="A343559"/>
          <cell r="G343559"/>
        </row>
        <row r="343560">
          <cell r="A343560"/>
          <cell r="G343560"/>
        </row>
        <row r="343561">
          <cell r="A343561"/>
          <cell r="G343561"/>
        </row>
        <row r="343562">
          <cell r="A343562"/>
          <cell r="G343562"/>
        </row>
        <row r="343563">
          <cell r="A343563"/>
          <cell r="G343563"/>
        </row>
        <row r="343564">
          <cell r="A343564"/>
          <cell r="G343564"/>
        </row>
        <row r="343565">
          <cell r="A343565"/>
          <cell r="G343565"/>
        </row>
        <row r="343566">
          <cell r="A343566"/>
          <cell r="G343566"/>
        </row>
        <row r="343567">
          <cell r="A343567"/>
          <cell r="G343567"/>
        </row>
        <row r="343568">
          <cell r="A343568"/>
          <cell r="G343568"/>
        </row>
        <row r="343569">
          <cell r="A343569"/>
          <cell r="G343569"/>
        </row>
        <row r="343570">
          <cell r="A343570"/>
          <cell r="G343570"/>
        </row>
        <row r="343571">
          <cell r="A343571"/>
          <cell r="G343571"/>
        </row>
        <row r="343572">
          <cell r="A343572"/>
          <cell r="G343572"/>
        </row>
        <row r="343573">
          <cell r="A343573"/>
          <cell r="G343573"/>
        </row>
        <row r="343574">
          <cell r="A343574"/>
          <cell r="G343574"/>
        </row>
        <row r="343575">
          <cell r="A343575"/>
          <cell r="G343575"/>
        </row>
        <row r="343576">
          <cell r="A343576"/>
          <cell r="G343576"/>
        </row>
        <row r="343577">
          <cell r="A343577"/>
          <cell r="G343577"/>
        </row>
        <row r="343578">
          <cell r="A343578"/>
          <cell r="G343578"/>
        </row>
        <row r="343579">
          <cell r="A343579"/>
          <cell r="G343579"/>
        </row>
        <row r="343580">
          <cell r="A343580"/>
          <cell r="G343580"/>
        </row>
        <row r="343581">
          <cell r="A343581"/>
          <cell r="G343581"/>
        </row>
        <row r="343582">
          <cell r="A343582"/>
          <cell r="G343582"/>
        </row>
        <row r="343583">
          <cell r="A343583"/>
          <cell r="G343583"/>
        </row>
        <row r="343584">
          <cell r="A343584"/>
          <cell r="G343584"/>
        </row>
        <row r="343585">
          <cell r="A343585"/>
          <cell r="G343585"/>
        </row>
        <row r="343586">
          <cell r="A343586"/>
          <cell r="G343586"/>
        </row>
        <row r="343587">
          <cell r="A343587"/>
          <cell r="G343587"/>
        </row>
        <row r="343588">
          <cell r="A343588"/>
          <cell r="G343588"/>
        </row>
        <row r="343589">
          <cell r="A343589"/>
          <cell r="G343589"/>
        </row>
        <row r="343590">
          <cell r="A343590"/>
          <cell r="G343590"/>
        </row>
        <row r="343591">
          <cell r="A343591"/>
          <cell r="G343591"/>
        </row>
        <row r="343592">
          <cell r="A343592"/>
          <cell r="G343592"/>
        </row>
        <row r="343593">
          <cell r="A343593"/>
          <cell r="G343593"/>
        </row>
        <row r="343594">
          <cell r="A343594"/>
          <cell r="G343594"/>
        </row>
        <row r="343595">
          <cell r="A343595"/>
          <cell r="G343595"/>
        </row>
        <row r="343596">
          <cell r="A343596"/>
          <cell r="G343596"/>
        </row>
        <row r="343597">
          <cell r="A343597"/>
          <cell r="G343597"/>
        </row>
        <row r="343598">
          <cell r="A343598"/>
          <cell r="G343598"/>
        </row>
        <row r="343599">
          <cell r="A343599"/>
          <cell r="G343599"/>
        </row>
        <row r="343600">
          <cell r="A343600"/>
          <cell r="G343600"/>
        </row>
        <row r="343601">
          <cell r="A343601"/>
          <cell r="G343601"/>
        </row>
        <row r="343602">
          <cell r="A343602"/>
          <cell r="G343602"/>
        </row>
        <row r="343603">
          <cell r="A343603"/>
          <cell r="G343603"/>
        </row>
        <row r="343604">
          <cell r="A343604"/>
          <cell r="G343604"/>
        </row>
        <row r="343605">
          <cell r="A343605"/>
          <cell r="G343605"/>
        </row>
        <row r="343606">
          <cell r="A343606"/>
          <cell r="G343606"/>
        </row>
        <row r="343607">
          <cell r="A343607"/>
          <cell r="G343607"/>
        </row>
        <row r="343608">
          <cell r="A343608"/>
          <cell r="G343608"/>
        </row>
        <row r="343609">
          <cell r="A343609"/>
          <cell r="G343609"/>
        </row>
        <row r="343610">
          <cell r="A343610"/>
          <cell r="G343610"/>
        </row>
        <row r="343611">
          <cell r="A343611"/>
          <cell r="G343611"/>
        </row>
        <row r="343612">
          <cell r="A343612"/>
          <cell r="G343612"/>
        </row>
        <row r="343613">
          <cell r="A343613"/>
          <cell r="G343613"/>
        </row>
        <row r="343614">
          <cell r="A343614"/>
          <cell r="G343614"/>
        </row>
        <row r="343615">
          <cell r="A343615"/>
          <cell r="G343615"/>
        </row>
        <row r="343616">
          <cell r="A343616"/>
          <cell r="G343616"/>
        </row>
        <row r="343617">
          <cell r="A343617"/>
          <cell r="G343617"/>
        </row>
        <row r="343618">
          <cell r="A343618"/>
          <cell r="G343618"/>
        </row>
        <row r="343619">
          <cell r="A343619"/>
          <cell r="G343619"/>
        </row>
        <row r="343620">
          <cell r="A343620"/>
          <cell r="G343620"/>
        </row>
        <row r="343621">
          <cell r="A343621"/>
          <cell r="G343621"/>
        </row>
        <row r="343622">
          <cell r="A343622"/>
          <cell r="G343622"/>
        </row>
        <row r="343623">
          <cell r="A343623"/>
          <cell r="G343623"/>
        </row>
        <row r="343624">
          <cell r="A343624"/>
          <cell r="G343624"/>
        </row>
        <row r="343625">
          <cell r="A343625"/>
          <cell r="G343625"/>
        </row>
        <row r="343626">
          <cell r="A343626"/>
          <cell r="G343626"/>
        </row>
        <row r="343627">
          <cell r="A343627"/>
          <cell r="G343627"/>
        </row>
        <row r="343628">
          <cell r="A343628"/>
          <cell r="G343628"/>
        </row>
        <row r="343629">
          <cell r="A343629"/>
          <cell r="G343629"/>
        </row>
        <row r="343630">
          <cell r="A343630"/>
          <cell r="G343630"/>
        </row>
        <row r="343631">
          <cell r="A343631"/>
          <cell r="G343631"/>
        </row>
        <row r="343632">
          <cell r="A343632"/>
          <cell r="G343632"/>
        </row>
        <row r="343633">
          <cell r="A343633"/>
          <cell r="G343633"/>
        </row>
        <row r="343634">
          <cell r="A343634"/>
          <cell r="G343634"/>
        </row>
        <row r="343635">
          <cell r="A343635"/>
          <cell r="G343635"/>
        </row>
        <row r="343636">
          <cell r="A343636"/>
          <cell r="G343636"/>
        </row>
        <row r="343637">
          <cell r="A343637"/>
          <cell r="G343637"/>
        </row>
        <row r="343638">
          <cell r="A343638"/>
          <cell r="G343638"/>
        </row>
        <row r="343639">
          <cell r="A343639"/>
          <cell r="G343639"/>
        </row>
        <row r="343640">
          <cell r="A343640"/>
          <cell r="G343640"/>
        </row>
        <row r="343641">
          <cell r="A343641"/>
          <cell r="G343641"/>
        </row>
        <row r="343642">
          <cell r="A343642"/>
          <cell r="G343642"/>
        </row>
        <row r="343643">
          <cell r="A343643"/>
          <cell r="G343643"/>
        </row>
        <row r="343644">
          <cell r="A343644"/>
          <cell r="G343644"/>
        </row>
        <row r="343645">
          <cell r="A343645"/>
          <cell r="G343645"/>
        </row>
        <row r="343646">
          <cell r="A343646"/>
          <cell r="G343646"/>
        </row>
        <row r="343647">
          <cell r="A343647"/>
          <cell r="G343647"/>
        </row>
        <row r="343648">
          <cell r="A343648"/>
          <cell r="G343648"/>
        </row>
        <row r="343649">
          <cell r="A343649"/>
          <cell r="G343649"/>
        </row>
        <row r="343650">
          <cell r="A343650"/>
          <cell r="G343650"/>
        </row>
        <row r="343651">
          <cell r="A343651"/>
          <cell r="G343651"/>
        </row>
        <row r="343652">
          <cell r="A343652"/>
          <cell r="G343652"/>
        </row>
        <row r="343653">
          <cell r="A343653"/>
          <cell r="G343653"/>
        </row>
        <row r="343654">
          <cell r="A343654"/>
          <cell r="G343654"/>
        </row>
        <row r="343655">
          <cell r="A343655"/>
          <cell r="G343655"/>
        </row>
        <row r="343656">
          <cell r="A343656"/>
          <cell r="G343656"/>
        </row>
        <row r="343657">
          <cell r="A343657"/>
          <cell r="G343657"/>
        </row>
        <row r="343658">
          <cell r="A343658"/>
          <cell r="G343658"/>
        </row>
        <row r="343659">
          <cell r="A343659"/>
          <cell r="G343659"/>
        </row>
        <row r="343660">
          <cell r="A343660"/>
          <cell r="G343660"/>
        </row>
        <row r="343661">
          <cell r="A343661"/>
          <cell r="G343661"/>
        </row>
        <row r="343662">
          <cell r="A343662"/>
          <cell r="G343662"/>
        </row>
        <row r="343663">
          <cell r="A343663"/>
          <cell r="G343663"/>
        </row>
        <row r="343664">
          <cell r="A343664"/>
          <cell r="G343664"/>
        </row>
        <row r="343665">
          <cell r="A343665"/>
          <cell r="G343665"/>
        </row>
        <row r="343666">
          <cell r="A343666"/>
          <cell r="G343666"/>
        </row>
        <row r="343667">
          <cell r="A343667"/>
          <cell r="G343667"/>
        </row>
        <row r="343668">
          <cell r="A343668"/>
          <cell r="G343668"/>
        </row>
        <row r="343669">
          <cell r="A343669"/>
          <cell r="G343669"/>
        </row>
        <row r="343670">
          <cell r="A343670"/>
          <cell r="G343670"/>
        </row>
        <row r="343671">
          <cell r="A343671"/>
          <cell r="G343671"/>
        </row>
        <row r="343672">
          <cell r="A343672"/>
          <cell r="G343672"/>
        </row>
        <row r="343673">
          <cell r="A343673"/>
          <cell r="G343673"/>
        </row>
        <row r="343674">
          <cell r="A343674"/>
          <cell r="G343674"/>
        </row>
        <row r="343675">
          <cell r="A343675"/>
          <cell r="G343675"/>
        </row>
        <row r="343676">
          <cell r="A343676"/>
          <cell r="G343676"/>
        </row>
        <row r="343677">
          <cell r="A343677"/>
          <cell r="G343677"/>
        </row>
        <row r="343678">
          <cell r="A343678"/>
          <cell r="G343678"/>
        </row>
        <row r="343679">
          <cell r="A343679"/>
          <cell r="G343679"/>
        </row>
        <row r="343680">
          <cell r="A343680"/>
          <cell r="G343680"/>
        </row>
        <row r="343681">
          <cell r="A343681"/>
          <cell r="G343681"/>
        </row>
        <row r="343682">
          <cell r="A343682"/>
          <cell r="G343682"/>
        </row>
        <row r="343683">
          <cell r="A343683"/>
          <cell r="G343683"/>
        </row>
        <row r="343684">
          <cell r="A343684"/>
          <cell r="G343684"/>
        </row>
        <row r="343685">
          <cell r="A343685"/>
          <cell r="G343685"/>
        </row>
        <row r="343686">
          <cell r="A343686"/>
          <cell r="G343686"/>
        </row>
        <row r="343687">
          <cell r="A343687"/>
          <cell r="G343687"/>
        </row>
        <row r="343688">
          <cell r="A343688"/>
          <cell r="G343688"/>
        </row>
        <row r="343689">
          <cell r="A343689"/>
          <cell r="G343689"/>
        </row>
        <row r="343690">
          <cell r="A343690"/>
          <cell r="G343690"/>
        </row>
        <row r="343691">
          <cell r="A343691"/>
          <cell r="G343691"/>
        </row>
        <row r="343692">
          <cell r="A343692"/>
          <cell r="G343692"/>
        </row>
        <row r="343693">
          <cell r="A343693"/>
          <cell r="G343693"/>
        </row>
        <row r="343694">
          <cell r="A343694"/>
          <cell r="G343694"/>
        </row>
        <row r="343695">
          <cell r="A343695"/>
          <cell r="G343695"/>
        </row>
        <row r="343696">
          <cell r="A343696"/>
          <cell r="G343696"/>
        </row>
        <row r="343697">
          <cell r="A343697"/>
          <cell r="G343697"/>
        </row>
        <row r="343698">
          <cell r="A343698"/>
          <cell r="G343698"/>
        </row>
        <row r="343699">
          <cell r="A343699"/>
          <cell r="G343699"/>
        </row>
        <row r="343700">
          <cell r="A343700"/>
          <cell r="G343700"/>
        </row>
        <row r="343701">
          <cell r="A343701"/>
          <cell r="G343701"/>
        </row>
        <row r="343702">
          <cell r="A343702"/>
          <cell r="G343702"/>
        </row>
        <row r="343703">
          <cell r="A343703"/>
          <cell r="G343703"/>
        </row>
        <row r="343704">
          <cell r="A343704"/>
          <cell r="G343704"/>
        </row>
        <row r="343705">
          <cell r="A343705"/>
          <cell r="G343705"/>
        </row>
        <row r="343706">
          <cell r="A343706"/>
          <cell r="G343706"/>
        </row>
        <row r="343707">
          <cell r="A343707"/>
          <cell r="G343707"/>
        </row>
        <row r="343708">
          <cell r="A343708"/>
          <cell r="G343708"/>
        </row>
        <row r="343709">
          <cell r="A343709"/>
          <cell r="G343709"/>
        </row>
        <row r="343710">
          <cell r="A343710"/>
          <cell r="G343710"/>
        </row>
        <row r="343711">
          <cell r="A343711"/>
          <cell r="G343711"/>
        </row>
        <row r="343712">
          <cell r="A343712"/>
          <cell r="G343712"/>
        </row>
        <row r="343713">
          <cell r="A343713"/>
          <cell r="G343713"/>
        </row>
        <row r="343714">
          <cell r="A343714"/>
          <cell r="G343714"/>
        </row>
        <row r="343715">
          <cell r="A343715"/>
          <cell r="G343715"/>
        </row>
        <row r="343716">
          <cell r="A343716"/>
          <cell r="G343716"/>
        </row>
        <row r="343717">
          <cell r="A343717"/>
          <cell r="G343717"/>
        </row>
        <row r="343718">
          <cell r="A343718"/>
          <cell r="G343718"/>
        </row>
        <row r="343719">
          <cell r="A343719"/>
          <cell r="G343719"/>
        </row>
        <row r="343720">
          <cell r="A343720"/>
          <cell r="G343720"/>
        </row>
        <row r="343721">
          <cell r="A343721"/>
          <cell r="G343721"/>
        </row>
        <row r="343722">
          <cell r="A343722"/>
          <cell r="G343722"/>
        </row>
        <row r="343723">
          <cell r="A343723"/>
          <cell r="G343723"/>
        </row>
        <row r="343724">
          <cell r="A343724"/>
          <cell r="G343724"/>
        </row>
        <row r="343725">
          <cell r="A343725"/>
          <cell r="G343725"/>
        </row>
        <row r="343726">
          <cell r="A343726"/>
          <cell r="G343726"/>
        </row>
        <row r="343727">
          <cell r="A343727"/>
          <cell r="G343727"/>
        </row>
        <row r="343728">
          <cell r="A343728"/>
          <cell r="G343728"/>
        </row>
        <row r="343729">
          <cell r="A343729"/>
          <cell r="G343729"/>
        </row>
        <row r="343730">
          <cell r="A343730"/>
          <cell r="G343730"/>
        </row>
        <row r="343731">
          <cell r="A343731"/>
          <cell r="G343731"/>
        </row>
        <row r="343732">
          <cell r="A343732"/>
          <cell r="G343732"/>
        </row>
        <row r="343733">
          <cell r="A343733"/>
          <cell r="G343733"/>
        </row>
        <row r="343734">
          <cell r="A343734"/>
          <cell r="G343734"/>
        </row>
        <row r="343735">
          <cell r="A343735"/>
          <cell r="G343735"/>
        </row>
        <row r="343736">
          <cell r="A343736"/>
          <cell r="G343736"/>
        </row>
        <row r="343737">
          <cell r="A343737"/>
          <cell r="G343737"/>
        </row>
        <row r="343738">
          <cell r="A343738"/>
          <cell r="G343738"/>
        </row>
        <row r="343739">
          <cell r="A343739"/>
          <cell r="G343739"/>
        </row>
        <row r="343740">
          <cell r="A343740"/>
          <cell r="G343740"/>
        </row>
        <row r="343741">
          <cell r="A343741"/>
          <cell r="G343741"/>
        </row>
        <row r="343742">
          <cell r="A343742"/>
          <cell r="G343742"/>
        </row>
        <row r="343743">
          <cell r="A343743"/>
          <cell r="G343743"/>
        </row>
        <row r="343744">
          <cell r="A343744"/>
          <cell r="G343744"/>
        </row>
        <row r="343745">
          <cell r="A343745"/>
          <cell r="G343745"/>
        </row>
        <row r="343746">
          <cell r="A343746"/>
          <cell r="G343746"/>
        </row>
        <row r="343747">
          <cell r="A343747"/>
          <cell r="G343747"/>
        </row>
        <row r="343748">
          <cell r="A343748"/>
          <cell r="G343748"/>
        </row>
        <row r="343749">
          <cell r="A343749"/>
          <cell r="G343749"/>
        </row>
        <row r="343750">
          <cell r="A343750"/>
          <cell r="G343750"/>
        </row>
        <row r="343751">
          <cell r="A343751"/>
          <cell r="G343751"/>
        </row>
        <row r="343752">
          <cell r="A343752"/>
          <cell r="G343752"/>
        </row>
        <row r="343753">
          <cell r="A343753"/>
          <cell r="G343753"/>
        </row>
        <row r="343754">
          <cell r="A343754"/>
          <cell r="G343754"/>
        </row>
        <row r="343755">
          <cell r="A343755"/>
          <cell r="G343755"/>
        </row>
        <row r="343756">
          <cell r="A343756"/>
          <cell r="G343756"/>
        </row>
        <row r="343757">
          <cell r="A343757"/>
          <cell r="G343757"/>
        </row>
        <row r="343758">
          <cell r="A343758"/>
          <cell r="G343758"/>
        </row>
        <row r="343759">
          <cell r="A343759"/>
          <cell r="G343759"/>
        </row>
        <row r="343760">
          <cell r="A343760"/>
          <cell r="G343760"/>
        </row>
        <row r="343761">
          <cell r="A343761"/>
          <cell r="G343761"/>
        </row>
        <row r="343762">
          <cell r="A343762"/>
          <cell r="G343762"/>
        </row>
        <row r="343763">
          <cell r="A343763"/>
          <cell r="G343763"/>
        </row>
        <row r="343764">
          <cell r="A343764"/>
          <cell r="G343764"/>
        </row>
        <row r="343765">
          <cell r="A343765"/>
          <cell r="G343765"/>
        </row>
        <row r="343766">
          <cell r="A343766"/>
          <cell r="G343766"/>
        </row>
        <row r="343767">
          <cell r="A343767"/>
          <cell r="G343767"/>
        </row>
        <row r="343768">
          <cell r="A343768"/>
          <cell r="G343768"/>
        </row>
        <row r="343769">
          <cell r="A343769"/>
          <cell r="G343769"/>
        </row>
        <row r="343770">
          <cell r="A343770"/>
          <cell r="G343770"/>
        </row>
        <row r="343771">
          <cell r="A343771"/>
          <cell r="G343771"/>
        </row>
        <row r="343772">
          <cell r="A343772"/>
          <cell r="G343772"/>
        </row>
        <row r="343773">
          <cell r="A343773"/>
          <cell r="G343773"/>
        </row>
        <row r="343774">
          <cell r="A343774"/>
          <cell r="G343774"/>
        </row>
        <row r="343775">
          <cell r="A343775"/>
          <cell r="G343775"/>
        </row>
        <row r="343776">
          <cell r="A343776"/>
          <cell r="G343776"/>
        </row>
        <row r="343777">
          <cell r="A343777"/>
          <cell r="G343777"/>
        </row>
        <row r="343778">
          <cell r="A343778"/>
          <cell r="G343778"/>
        </row>
        <row r="343779">
          <cell r="A343779"/>
          <cell r="G343779"/>
        </row>
        <row r="343780">
          <cell r="A343780"/>
          <cell r="G343780"/>
        </row>
        <row r="343781">
          <cell r="A343781"/>
          <cell r="G343781"/>
        </row>
        <row r="343782">
          <cell r="A343782"/>
          <cell r="G343782"/>
        </row>
        <row r="343783">
          <cell r="A343783"/>
          <cell r="G343783"/>
        </row>
        <row r="343784">
          <cell r="A343784"/>
          <cell r="G343784"/>
        </row>
        <row r="343785">
          <cell r="A343785"/>
          <cell r="G343785"/>
        </row>
        <row r="343786">
          <cell r="A343786"/>
          <cell r="G343786"/>
        </row>
        <row r="343787">
          <cell r="A343787"/>
          <cell r="G343787"/>
        </row>
        <row r="343788">
          <cell r="A343788"/>
          <cell r="G343788"/>
        </row>
        <row r="343789">
          <cell r="A343789"/>
          <cell r="G343789"/>
        </row>
        <row r="343790">
          <cell r="A343790"/>
          <cell r="G343790"/>
        </row>
        <row r="343791">
          <cell r="A343791"/>
          <cell r="G343791"/>
        </row>
        <row r="343792">
          <cell r="A343792"/>
          <cell r="G343792"/>
        </row>
        <row r="343793">
          <cell r="A343793"/>
          <cell r="G343793"/>
        </row>
        <row r="343794">
          <cell r="A343794"/>
          <cell r="G343794"/>
        </row>
        <row r="343795">
          <cell r="A343795"/>
          <cell r="G343795"/>
        </row>
        <row r="343796">
          <cell r="A343796"/>
          <cell r="G343796"/>
        </row>
        <row r="343797">
          <cell r="A343797"/>
          <cell r="G343797"/>
        </row>
        <row r="343798">
          <cell r="A343798"/>
          <cell r="G343798"/>
        </row>
        <row r="343799">
          <cell r="A343799"/>
          <cell r="G343799"/>
        </row>
        <row r="343800">
          <cell r="A343800"/>
          <cell r="G343800"/>
        </row>
        <row r="343801">
          <cell r="A343801"/>
          <cell r="G343801"/>
        </row>
        <row r="343802">
          <cell r="A343802"/>
          <cell r="G343802"/>
        </row>
        <row r="343803">
          <cell r="A343803"/>
          <cell r="G343803"/>
        </row>
        <row r="343804">
          <cell r="A343804"/>
          <cell r="G343804"/>
        </row>
        <row r="343805">
          <cell r="A343805"/>
          <cell r="G343805"/>
        </row>
        <row r="343806">
          <cell r="A343806"/>
          <cell r="G343806"/>
        </row>
        <row r="343807">
          <cell r="A343807"/>
          <cell r="G343807"/>
        </row>
        <row r="343808">
          <cell r="A343808"/>
          <cell r="G343808"/>
        </row>
        <row r="343809">
          <cell r="A343809"/>
          <cell r="G343809"/>
        </row>
        <row r="343810">
          <cell r="A343810"/>
          <cell r="G343810"/>
        </row>
        <row r="343811">
          <cell r="A343811"/>
          <cell r="G343811"/>
        </row>
        <row r="343812">
          <cell r="A343812"/>
          <cell r="G343812"/>
        </row>
        <row r="343813">
          <cell r="A343813"/>
          <cell r="G343813"/>
        </row>
        <row r="343814">
          <cell r="A343814"/>
          <cell r="G343814"/>
        </row>
        <row r="343815">
          <cell r="A343815"/>
          <cell r="G343815"/>
        </row>
        <row r="343816">
          <cell r="A343816"/>
          <cell r="G343816"/>
        </row>
        <row r="343817">
          <cell r="A343817"/>
          <cell r="G343817"/>
        </row>
        <row r="343818">
          <cell r="A343818"/>
          <cell r="G343818"/>
        </row>
        <row r="343819">
          <cell r="A343819"/>
          <cell r="G343819"/>
        </row>
        <row r="343820">
          <cell r="A343820"/>
          <cell r="G343820"/>
        </row>
        <row r="343821">
          <cell r="A343821"/>
          <cell r="G343821"/>
        </row>
        <row r="343822">
          <cell r="A343822"/>
          <cell r="G343822"/>
        </row>
        <row r="343823">
          <cell r="A343823"/>
          <cell r="G343823"/>
        </row>
        <row r="343824">
          <cell r="A343824"/>
          <cell r="G343824"/>
        </row>
        <row r="343825">
          <cell r="A343825"/>
          <cell r="G343825"/>
        </row>
        <row r="343826">
          <cell r="A343826"/>
          <cell r="G343826"/>
        </row>
        <row r="343827">
          <cell r="A343827"/>
          <cell r="G343827"/>
        </row>
        <row r="343828">
          <cell r="A343828"/>
          <cell r="G343828"/>
        </row>
        <row r="343829">
          <cell r="A343829"/>
          <cell r="G343829"/>
        </row>
        <row r="343830">
          <cell r="A343830"/>
          <cell r="G343830"/>
        </row>
        <row r="343831">
          <cell r="A343831"/>
          <cell r="G343831"/>
        </row>
        <row r="343832">
          <cell r="A343832"/>
          <cell r="G343832"/>
        </row>
        <row r="343833">
          <cell r="A343833"/>
          <cell r="G343833"/>
        </row>
        <row r="343834">
          <cell r="A343834"/>
          <cell r="G343834"/>
        </row>
        <row r="343835">
          <cell r="A343835"/>
          <cell r="G343835"/>
        </row>
        <row r="343836">
          <cell r="A343836"/>
          <cell r="G343836"/>
        </row>
        <row r="343837">
          <cell r="A343837"/>
          <cell r="G343837"/>
        </row>
        <row r="343838">
          <cell r="A343838"/>
          <cell r="G343838"/>
        </row>
        <row r="343839">
          <cell r="A343839"/>
          <cell r="G343839"/>
        </row>
        <row r="343840">
          <cell r="A343840"/>
          <cell r="G343840"/>
        </row>
        <row r="343841">
          <cell r="A343841"/>
          <cell r="G343841"/>
        </row>
        <row r="343842">
          <cell r="A343842"/>
          <cell r="G343842"/>
        </row>
        <row r="343843">
          <cell r="A343843"/>
          <cell r="G343843"/>
        </row>
        <row r="343844">
          <cell r="A343844"/>
          <cell r="G343844"/>
        </row>
        <row r="343845">
          <cell r="A343845"/>
          <cell r="G343845"/>
        </row>
        <row r="343846">
          <cell r="A343846"/>
          <cell r="G343846"/>
        </row>
        <row r="343847">
          <cell r="A343847"/>
          <cell r="G343847"/>
        </row>
        <row r="343848">
          <cell r="A343848"/>
          <cell r="G343848"/>
        </row>
        <row r="343849">
          <cell r="A343849"/>
          <cell r="G343849"/>
        </row>
        <row r="343850">
          <cell r="A343850"/>
          <cell r="G343850"/>
        </row>
        <row r="343851">
          <cell r="A343851"/>
          <cell r="G343851"/>
        </row>
        <row r="343852">
          <cell r="A343852"/>
          <cell r="G343852"/>
        </row>
        <row r="343853">
          <cell r="A343853"/>
          <cell r="G343853"/>
        </row>
        <row r="343854">
          <cell r="A343854"/>
          <cell r="G343854"/>
        </row>
        <row r="343855">
          <cell r="A343855"/>
          <cell r="G343855"/>
        </row>
        <row r="343856">
          <cell r="A343856"/>
          <cell r="G343856"/>
        </row>
        <row r="343857">
          <cell r="A343857"/>
          <cell r="G343857"/>
        </row>
        <row r="343858">
          <cell r="A343858"/>
          <cell r="G343858"/>
        </row>
        <row r="343859">
          <cell r="A343859"/>
          <cell r="G343859"/>
        </row>
        <row r="343860">
          <cell r="A343860"/>
          <cell r="G343860"/>
        </row>
        <row r="343861">
          <cell r="A343861"/>
          <cell r="G343861"/>
        </row>
        <row r="343862">
          <cell r="A343862"/>
          <cell r="G343862"/>
        </row>
        <row r="343863">
          <cell r="A343863"/>
          <cell r="G343863"/>
        </row>
        <row r="343864">
          <cell r="A343864"/>
          <cell r="G343864"/>
        </row>
        <row r="343865">
          <cell r="A343865"/>
          <cell r="G343865"/>
        </row>
        <row r="343866">
          <cell r="A343866"/>
          <cell r="G343866"/>
        </row>
        <row r="343867">
          <cell r="A343867"/>
          <cell r="G343867"/>
        </row>
        <row r="343868">
          <cell r="A343868"/>
          <cell r="G343868"/>
        </row>
        <row r="343869">
          <cell r="A343869"/>
          <cell r="G343869"/>
        </row>
        <row r="343870">
          <cell r="A343870"/>
          <cell r="G343870"/>
        </row>
        <row r="343871">
          <cell r="A343871"/>
          <cell r="G343871"/>
        </row>
        <row r="343872">
          <cell r="A343872"/>
          <cell r="G343872"/>
        </row>
        <row r="343873">
          <cell r="A343873"/>
          <cell r="G343873"/>
        </row>
        <row r="343874">
          <cell r="A343874"/>
          <cell r="G343874"/>
        </row>
        <row r="343875">
          <cell r="A343875"/>
          <cell r="G343875"/>
        </row>
        <row r="343876">
          <cell r="A343876"/>
          <cell r="G343876"/>
        </row>
        <row r="343877">
          <cell r="A343877"/>
          <cell r="G343877"/>
        </row>
        <row r="343878">
          <cell r="A343878"/>
          <cell r="G343878"/>
        </row>
        <row r="343879">
          <cell r="A343879"/>
          <cell r="G343879"/>
        </row>
        <row r="343880">
          <cell r="A343880"/>
          <cell r="G343880"/>
        </row>
        <row r="343881">
          <cell r="A343881"/>
          <cell r="G343881"/>
        </row>
        <row r="343882">
          <cell r="A343882"/>
          <cell r="G343882"/>
        </row>
        <row r="343883">
          <cell r="A343883"/>
          <cell r="G343883"/>
        </row>
        <row r="343884">
          <cell r="A343884"/>
          <cell r="G343884"/>
        </row>
        <row r="343885">
          <cell r="A343885"/>
          <cell r="G343885"/>
        </row>
        <row r="343886">
          <cell r="A343886"/>
          <cell r="G343886"/>
        </row>
        <row r="343887">
          <cell r="A343887"/>
          <cell r="G343887"/>
        </row>
        <row r="343888">
          <cell r="A343888"/>
          <cell r="G343888"/>
        </row>
        <row r="343889">
          <cell r="A343889"/>
          <cell r="G343889"/>
        </row>
        <row r="343890">
          <cell r="A343890"/>
          <cell r="G343890"/>
        </row>
        <row r="343891">
          <cell r="A343891"/>
          <cell r="G343891"/>
        </row>
        <row r="343892">
          <cell r="A343892"/>
          <cell r="G343892"/>
        </row>
        <row r="343893">
          <cell r="A343893"/>
          <cell r="G343893"/>
        </row>
        <row r="343894">
          <cell r="A343894"/>
          <cell r="G343894"/>
        </row>
        <row r="343895">
          <cell r="A343895"/>
          <cell r="G343895"/>
        </row>
        <row r="343896">
          <cell r="A343896"/>
          <cell r="G343896"/>
        </row>
        <row r="343897">
          <cell r="A343897"/>
          <cell r="G343897"/>
        </row>
        <row r="343898">
          <cell r="A343898"/>
          <cell r="G343898"/>
        </row>
        <row r="343899">
          <cell r="A343899"/>
          <cell r="G343899"/>
        </row>
        <row r="343900">
          <cell r="A343900"/>
          <cell r="G343900"/>
        </row>
        <row r="343901">
          <cell r="A343901"/>
          <cell r="G343901"/>
        </row>
        <row r="343902">
          <cell r="A343902"/>
          <cell r="G343902"/>
        </row>
        <row r="343903">
          <cell r="A343903"/>
          <cell r="G343903"/>
        </row>
        <row r="343904">
          <cell r="A343904"/>
          <cell r="G343904"/>
        </row>
        <row r="343905">
          <cell r="A343905"/>
          <cell r="G343905"/>
        </row>
        <row r="343906">
          <cell r="A343906"/>
          <cell r="G343906"/>
        </row>
        <row r="343907">
          <cell r="A343907"/>
          <cell r="G343907"/>
        </row>
        <row r="343908">
          <cell r="A343908"/>
          <cell r="G343908"/>
        </row>
        <row r="343909">
          <cell r="A343909"/>
          <cell r="G343909"/>
        </row>
        <row r="343910">
          <cell r="A343910"/>
          <cell r="G343910"/>
        </row>
        <row r="343911">
          <cell r="A343911"/>
          <cell r="G343911"/>
        </row>
        <row r="343912">
          <cell r="A343912"/>
          <cell r="G343912"/>
        </row>
        <row r="343913">
          <cell r="A343913"/>
          <cell r="G343913"/>
        </row>
        <row r="343914">
          <cell r="A343914"/>
          <cell r="G343914"/>
        </row>
        <row r="343915">
          <cell r="A343915"/>
          <cell r="G343915"/>
        </row>
        <row r="343916">
          <cell r="A343916"/>
          <cell r="G343916"/>
        </row>
        <row r="343917">
          <cell r="A343917"/>
          <cell r="G343917"/>
        </row>
        <row r="343918">
          <cell r="A343918"/>
          <cell r="G343918"/>
        </row>
        <row r="343919">
          <cell r="A343919"/>
          <cell r="G343919"/>
        </row>
        <row r="343920">
          <cell r="A343920"/>
          <cell r="G343920"/>
        </row>
        <row r="343921">
          <cell r="A343921"/>
          <cell r="G343921"/>
        </row>
        <row r="343922">
          <cell r="A343922"/>
          <cell r="G343922"/>
        </row>
        <row r="343923">
          <cell r="A343923"/>
          <cell r="G343923"/>
        </row>
        <row r="343924">
          <cell r="A343924"/>
          <cell r="G343924"/>
        </row>
        <row r="343925">
          <cell r="A343925"/>
          <cell r="G343925"/>
        </row>
        <row r="343926">
          <cell r="A343926"/>
          <cell r="G343926"/>
        </row>
        <row r="343927">
          <cell r="A343927"/>
          <cell r="G343927"/>
        </row>
        <row r="343928">
          <cell r="A343928"/>
          <cell r="G343928"/>
        </row>
        <row r="343929">
          <cell r="A343929"/>
          <cell r="G343929"/>
        </row>
        <row r="343930">
          <cell r="A343930"/>
          <cell r="G343930"/>
        </row>
        <row r="343931">
          <cell r="A343931"/>
          <cell r="G343931"/>
        </row>
        <row r="343932">
          <cell r="A343932"/>
          <cell r="G343932"/>
        </row>
        <row r="343933">
          <cell r="A343933"/>
          <cell r="G343933"/>
        </row>
        <row r="343934">
          <cell r="A343934"/>
          <cell r="G343934"/>
        </row>
        <row r="343935">
          <cell r="A343935"/>
          <cell r="G343935"/>
        </row>
        <row r="343936">
          <cell r="A343936"/>
          <cell r="G343936"/>
        </row>
        <row r="343937">
          <cell r="A343937"/>
          <cell r="G343937"/>
        </row>
        <row r="343938">
          <cell r="A343938"/>
          <cell r="G343938"/>
        </row>
        <row r="343939">
          <cell r="A343939"/>
          <cell r="G343939"/>
        </row>
        <row r="343940">
          <cell r="A343940"/>
          <cell r="G343940"/>
        </row>
        <row r="343941">
          <cell r="A343941"/>
          <cell r="G343941"/>
        </row>
        <row r="343942">
          <cell r="A343942"/>
          <cell r="G343942"/>
        </row>
        <row r="343943">
          <cell r="A343943"/>
          <cell r="G343943"/>
        </row>
        <row r="343944">
          <cell r="A343944"/>
          <cell r="G343944"/>
        </row>
        <row r="343945">
          <cell r="A343945"/>
          <cell r="G343945"/>
        </row>
        <row r="343946">
          <cell r="A343946"/>
          <cell r="G343946"/>
        </row>
        <row r="343947">
          <cell r="A343947"/>
          <cell r="G343947"/>
        </row>
        <row r="343948">
          <cell r="A343948"/>
          <cell r="G343948"/>
        </row>
        <row r="343949">
          <cell r="A343949"/>
          <cell r="G343949"/>
        </row>
        <row r="343950">
          <cell r="A343950"/>
          <cell r="G343950"/>
        </row>
        <row r="343951">
          <cell r="A343951"/>
          <cell r="G343951"/>
        </row>
        <row r="343952">
          <cell r="A343952"/>
          <cell r="G343952"/>
        </row>
        <row r="343953">
          <cell r="A343953"/>
          <cell r="G343953"/>
        </row>
        <row r="343954">
          <cell r="A343954"/>
          <cell r="G343954"/>
        </row>
        <row r="343955">
          <cell r="A343955"/>
          <cell r="G343955"/>
        </row>
        <row r="343956">
          <cell r="A343956"/>
          <cell r="G343956"/>
        </row>
        <row r="343957">
          <cell r="A343957"/>
          <cell r="G343957"/>
        </row>
        <row r="343958">
          <cell r="A343958"/>
          <cell r="G343958"/>
        </row>
        <row r="343959">
          <cell r="A343959"/>
          <cell r="G343959"/>
        </row>
        <row r="343960">
          <cell r="A343960"/>
          <cell r="G343960"/>
        </row>
        <row r="343961">
          <cell r="A343961"/>
          <cell r="G343961"/>
        </row>
        <row r="343962">
          <cell r="A343962"/>
          <cell r="G343962"/>
        </row>
        <row r="343963">
          <cell r="A343963"/>
          <cell r="G343963"/>
        </row>
        <row r="343964">
          <cell r="A343964"/>
          <cell r="G343964"/>
        </row>
        <row r="343965">
          <cell r="A343965"/>
          <cell r="G343965"/>
        </row>
        <row r="343966">
          <cell r="A343966"/>
          <cell r="G343966"/>
        </row>
        <row r="343967">
          <cell r="A343967"/>
          <cell r="G343967"/>
        </row>
        <row r="343968">
          <cell r="A343968"/>
          <cell r="G343968"/>
        </row>
        <row r="343969">
          <cell r="A343969"/>
          <cell r="G343969"/>
        </row>
        <row r="343970">
          <cell r="A343970"/>
          <cell r="G343970"/>
        </row>
        <row r="343971">
          <cell r="A343971"/>
          <cell r="G343971"/>
        </row>
        <row r="343972">
          <cell r="A343972"/>
          <cell r="G343972"/>
        </row>
        <row r="343973">
          <cell r="A343973"/>
          <cell r="G343973"/>
        </row>
        <row r="343974">
          <cell r="A343974"/>
          <cell r="G343974"/>
        </row>
        <row r="343975">
          <cell r="A343975"/>
          <cell r="G343975"/>
        </row>
        <row r="343976">
          <cell r="A343976"/>
          <cell r="G343976"/>
        </row>
        <row r="343977">
          <cell r="A343977"/>
          <cell r="G343977"/>
        </row>
        <row r="343978">
          <cell r="A343978"/>
          <cell r="G343978"/>
        </row>
        <row r="343979">
          <cell r="A343979"/>
          <cell r="G343979"/>
        </row>
        <row r="343980">
          <cell r="A343980"/>
          <cell r="G343980"/>
        </row>
        <row r="343981">
          <cell r="A343981"/>
          <cell r="G343981"/>
        </row>
        <row r="343982">
          <cell r="A343982"/>
          <cell r="G343982"/>
        </row>
        <row r="343983">
          <cell r="A343983"/>
          <cell r="G343983"/>
        </row>
        <row r="343984">
          <cell r="A343984"/>
          <cell r="G343984"/>
        </row>
        <row r="343985">
          <cell r="A343985"/>
          <cell r="G343985"/>
        </row>
        <row r="343986">
          <cell r="A343986"/>
          <cell r="G343986"/>
        </row>
        <row r="343987">
          <cell r="A343987"/>
          <cell r="G343987"/>
        </row>
        <row r="343988">
          <cell r="A343988"/>
          <cell r="G343988"/>
        </row>
        <row r="343989">
          <cell r="A343989"/>
          <cell r="G343989"/>
        </row>
        <row r="343990">
          <cell r="A343990"/>
          <cell r="G343990"/>
        </row>
        <row r="343991">
          <cell r="A343991"/>
          <cell r="G343991"/>
        </row>
        <row r="343992">
          <cell r="A343992"/>
          <cell r="G343992"/>
        </row>
        <row r="343993">
          <cell r="A343993"/>
          <cell r="G343993"/>
        </row>
        <row r="343994">
          <cell r="A343994"/>
          <cell r="G343994"/>
        </row>
        <row r="343995">
          <cell r="A343995"/>
          <cell r="G343995"/>
        </row>
        <row r="343996">
          <cell r="A343996"/>
          <cell r="G343996"/>
        </row>
        <row r="343997">
          <cell r="A343997"/>
          <cell r="G343997"/>
        </row>
        <row r="343998">
          <cell r="A343998"/>
          <cell r="G343998"/>
        </row>
        <row r="343999">
          <cell r="A343999"/>
          <cell r="G343999"/>
        </row>
        <row r="344000">
          <cell r="A344000"/>
          <cell r="G344000"/>
        </row>
        <row r="344001">
          <cell r="A344001"/>
          <cell r="G344001"/>
        </row>
        <row r="344002">
          <cell r="A344002"/>
          <cell r="G344002"/>
        </row>
        <row r="344003">
          <cell r="A344003"/>
          <cell r="G344003"/>
        </row>
        <row r="344004">
          <cell r="A344004"/>
          <cell r="G344004"/>
        </row>
        <row r="344005">
          <cell r="A344005"/>
          <cell r="G344005"/>
        </row>
        <row r="344006">
          <cell r="A344006"/>
          <cell r="G344006"/>
        </row>
        <row r="344007">
          <cell r="A344007"/>
          <cell r="G344007"/>
        </row>
        <row r="344008">
          <cell r="A344008"/>
          <cell r="G344008"/>
        </row>
        <row r="344009">
          <cell r="A344009"/>
          <cell r="G344009"/>
        </row>
        <row r="344010">
          <cell r="A344010"/>
          <cell r="G344010"/>
        </row>
        <row r="344011">
          <cell r="A344011"/>
          <cell r="G344011"/>
        </row>
        <row r="344012">
          <cell r="A344012"/>
          <cell r="G344012"/>
        </row>
        <row r="344013">
          <cell r="A344013"/>
          <cell r="G344013"/>
        </row>
        <row r="344014">
          <cell r="A344014"/>
          <cell r="G344014"/>
        </row>
        <row r="344015">
          <cell r="A344015"/>
          <cell r="G344015"/>
        </row>
        <row r="344016">
          <cell r="A344016"/>
          <cell r="G344016"/>
        </row>
        <row r="344017">
          <cell r="A344017"/>
          <cell r="G344017"/>
        </row>
        <row r="344018">
          <cell r="A344018"/>
          <cell r="G344018"/>
        </row>
        <row r="344019">
          <cell r="A344019"/>
          <cell r="G344019"/>
        </row>
        <row r="344020">
          <cell r="A344020"/>
          <cell r="G344020"/>
        </row>
        <row r="344021">
          <cell r="A344021"/>
          <cell r="G344021"/>
        </row>
        <row r="344022">
          <cell r="A344022"/>
          <cell r="G344022"/>
        </row>
        <row r="344023">
          <cell r="A344023"/>
          <cell r="G344023"/>
        </row>
        <row r="344024">
          <cell r="A344024"/>
          <cell r="G344024"/>
        </row>
        <row r="344025">
          <cell r="A344025"/>
          <cell r="G344025"/>
        </row>
        <row r="344026">
          <cell r="A344026"/>
          <cell r="G344026"/>
        </row>
        <row r="344027">
          <cell r="A344027"/>
          <cell r="G344027"/>
        </row>
        <row r="344028">
          <cell r="A344028"/>
          <cell r="G344028"/>
        </row>
        <row r="344029">
          <cell r="A344029"/>
          <cell r="G344029"/>
        </row>
        <row r="344030">
          <cell r="A344030"/>
          <cell r="G344030"/>
        </row>
        <row r="344031">
          <cell r="A344031"/>
          <cell r="G344031"/>
        </row>
        <row r="344032">
          <cell r="A344032"/>
          <cell r="G344032"/>
        </row>
        <row r="344033">
          <cell r="A344033"/>
          <cell r="G344033"/>
        </row>
        <row r="344034">
          <cell r="A344034"/>
          <cell r="G344034"/>
        </row>
        <row r="344035">
          <cell r="A344035"/>
          <cell r="G344035"/>
        </row>
        <row r="344036">
          <cell r="A344036"/>
          <cell r="G344036"/>
        </row>
        <row r="344037">
          <cell r="A344037"/>
          <cell r="G344037"/>
        </row>
        <row r="344038">
          <cell r="A344038"/>
          <cell r="G344038"/>
        </row>
        <row r="344039">
          <cell r="A344039"/>
          <cell r="G344039"/>
        </row>
        <row r="344040">
          <cell r="A344040"/>
          <cell r="G344040"/>
        </row>
        <row r="344041">
          <cell r="A344041"/>
          <cell r="G344041"/>
        </row>
        <row r="344042">
          <cell r="A344042"/>
          <cell r="G344042"/>
        </row>
        <row r="344043">
          <cell r="A344043"/>
          <cell r="G344043"/>
        </row>
        <row r="344044">
          <cell r="A344044"/>
          <cell r="G344044"/>
        </row>
        <row r="344045">
          <cell r="A344045"/>
          <cell r="G344045"/>
        </row>
        <row r="344046">
          <cell r="A344046"/>
          <cell r="G344046"/>
        </row>
        <row r="344047">
          <cell r="A344047"/>
          <cell r="G344047"/>
        </row>
        <row r="344048">
          <cell r="A344048"/>
          <cell r="G344048"/>
        </row>
        <row r="344049">
          <cell r="A344049"/>
          <cell r="G344049"/>
        </row>
        <row r="344050">
          <cell r="A344050"/>
          <cell r="G344050"/>
        </row>
        <row r="344051">
          <cell r="A344051"/>
          <cell r="G344051"/>
        </row>
        <row r="344052">
          <cell r="A344052"/>
          <cell r="G344052"/>
        </row>
        <row r="344053">
          <cell r="A344053"/>
          <cell r="G344053"/>
        </row>
        <row r="344054">
          <cell r="A344054"/>
          <cell r="G344054"/>
        </row>
        <row r="344055">
          <cell r="A344055"/>
          <cell r="G344055"/>
        </row>
        <row r="344056">
          <cell r="A344056"/>
          <cell r="G344056"/>
        </row>
        <row r="344057">
          <cell r="A344057"/>
          <cell r="G344057"/>
        </row>
        <row r="344058">
          <cell r="A344058"/>
          <cell r="G344058"/>
        </row>
        <row r="344059">
          <cell r="A344059"/>
          <cell r="G344059"/>
        </row>
        <row r="344060">
          <cell r="A344060"/>
          <cell r="G344060"/>
        </row>
        <row r="344061">
          <cell r="A344061"/>
          <cell r="G344061"/>
        </row>
        <row r="344062">
          <cell r="A344062"/>
          <cell r="G344062"/>
        </row>
        <row r="344063">
          <cell r="A344063"/>
          <cell r="G344063"/>
        </row>
        <row r="344064">
          <cell r="A344064"/>
          <cell r="G344064"/>
        </row>
        <row r="344065">
          <cell r="A344065"/>
          <cell r="G344065"/>
        </row>
        <row r="344066">
          <cell r="A344066"/>
          <cell r="G344066"/>
        </row>
        <row r="344067">
          <cell r="A344067"/>
          <cell r="G344067"/>
        </row>
        <row r="344068">
          <cell r="A344068"/>
          <cell r="G344068"/>
        </row>
        <row r="344069">
          <cell r="A344069"/>
          <cell r="G344069"/>
        </row>
        <row r="344070">
          <cell r="A344070"/>
          <cell r="G344070"/>
        </row>
        <row r="344071">
          <cell r="A344071"/>
          <cell r="G344071"/>
        </row>
        <row r="344072">
          <cell r="A344072"/>
          <cell r="G344072"/>
        </row>
        <row r="344073">
          <cell r="A344073"/>
          <cell r="G344073"/>
        </row>
        <row r="344074">
          <cell r="A344074"/>
          <cell r="G344074"/>
        </row>
        <row r="344075">
          <cell r="A344075"/>
          <cell r="G344075"/>
        </row>
        <row r="344076">
          <cell r="A344076"/>
          <cell r="G344076"/>
        </row>
        <row r="344077">
          <cell r="A344077"/>
          <cell r="G344077"/>
        </row>
        <row r="344078">
          <cell r="A344078"/>
          <cell r="G344078"/>
        </row>
        <row r="344079">
          <cell r="A344079"/>
          <cell r="G344079"/>
        </row>
        <row r="344080">
          <cell r="A344080"/>
          <cell r="G344080"/>
        </row>
        <row r="344081">
          <cell r="A344081"/>
          <cell r="G344081"/>
        </row>
        <row r="344082">
          <cell r="A344082"/>
          <cell r="G344082"/>
        </row>
        <row r="344083">
          <cell r="A344083"/>
          <cell r="G344083"/>
        </row>
        <row r="344084">
          <cell r="A344084"/>
          <cell r="G344084"/>
        </row>
        <row r="344085">
          <cell r="A344085"/>
          <cell r="G344085"/>
        </row>
        <row r="344086">
          <cell r="A344086"/>
          <cell r="G344086"/>
        </row>
        <row r="344087">
          <cell r="A344087"/>
          <cell r="G344087"/>
        </row>
        <row r="344088">
          <cell r="A344088"/>
          <cell r="G344088"/>
        </row>
        <row r="344089">
          <cell r="A344089"/>
          <cell r="G344089"/>
        </row>
        <row r="344090">
          <cell r="A344090"/>
          <cell r="G344090"/>
        </row>
        <row r="344091">
          <cell r="A344091"/>
          <cell r="G344091"/>
        </row>
        <row r="344092">
          <cell r="A344092"/>
          <cell r="G344092"/>
        </row>
        <row r="344093">
          <cell r="A344093"/>
          <cell r="G344093"/>
        </row>
        <row r="344094">
          <cell r="A344094"/>
          <cell r="G344094"/>
        </row>
        <row r="344095">
          <cell r="A344095"/>
          <cell r="G344095"/>
        </row>
        <row r="344096">
          <cell r="A344096"/>
          <cell r="G344096"/>
        </row>
        <row r="344097">
          <cell r="A344097"/>
          <cell r="G344097"/>
        </row>
        <row r="344098">
          <cell r="A344098"/>
          <cell r="G344098"/>
        </row>
        <row r="344099">
          <cell r="A344099"/>
          <cell r="G344099"/>
        </row>
        <row r="344100">
          <cell r="A344100"/>
          <cell r="G344100"/>
        </row>
        <row r="344101">
          <cell r="A344101"/>
          <cell r="G344101"/>
        </row>
        <row r="344102">
          <cell r="A344102"/>
          <cell r="G344102"/>
        </row>
        <row r="344103">
          <cell r="A344103"/>
          <cell r="G344103"/>
        </row>
        <row r="344104">
          <cell r="A344104"/>
          <cell r="G344104"/>
        </row>
        <row r="344105">
          <cell r="A344105"/>
          <cell r="G344105"/>
        </row>
        <row r="344106">
          <cell r="A344106"/>
          <cell r="G344106"/>
        </row>
        <row r="344107">
          <cell r="A344107"/>
          <cell r="G344107"/>
        </row>
        <row r="344108">
          <cell r="A344108"/>
          <cell r="G344108"/>
        </row>
        <row r="344109">
          <cell r="A344109"/>
          <cell r="G344109"/>
        </row>
        <row r="344110">
          <cell r="A344110"/>
          <cell r="G344110"/>
        </row>
        <row r="344111">
          <cell r="A344111"/>
          <cell r="G344111"/>
        </row>
        <row r="344112">
          <cell r="A344112"/>
          <cell r="G344112"/>
        </row>
        <row r="344113">
          <cell r="A344113"/>
          <cell r="G344113"/>
        </row>
        <row r="344114">
          <cell r="A344114"/>
          <cell r="G344114"/>
        </row>
        <row r="344115">
          <cell r="A344115"/>
          <cell r="G344115"/>
        </row>
        <row r="344116">
          <cell r="A344116"/>
          <cell r="G344116"/>
        </row>
        <row r="344117">
          <cell r="A344117"/>
          <cell r="G344117"/>
        </row>
        <row r="344118">
          <cell r="A344118"/>
          <cell r="G344118"/>
        </row>
        <row r="344119">
          <cell r="A344119"/>
          <cell r="G344119"/>
        </row>
        <row r="344120">
          <cell r="A344120"/>
          <cell r="G344120"/>
        </row>
        <row r="344121">
          <cell r="A344121"/>
          <cell r="G344121"/>
        </row>
        <row r="344122">
          <cell r="A344122"/>
          <cell r="G344122"/>
        </row>
        <row r="344123">
          <cell r="A344123"/>
          <cell r="G344123"/>
        </row>
        <row r="344124">
          <cell r="A344124"/>
          <cell r="G344124"/>
        </row>
        <row r="344125">
          <cell r="A344125"/>
          <cell r="G344125"/>
        </row>
        <row r="344126">
          <cell r="A344126"/>
          <cell r="G344126"/>
        </row>
        <row r="344127">
          <cell r="A344127"/>
          <cell r="G344127"/>
        </row>
        <row r="344128">
          <cell r="A344128"/>
          <cell r="G344128"/>
        </row>
        <row r="344129">
          <cell r="A344129"/>
          <cell r="G344129"/>
        </row>
        <row r="344130">
          <cell r="A344130"/>
          <cell r="G344130"/>
        </row>
        <row r="344131">
          <cell r="A344131"/>
          <cell r="G344131"/>
        </row>
        <row r="344132">
          <cell r="A344132"/>
          <cell r="G344132"/>
        </row>
        <row r="344133">
          <cell r="A344133"/>
          <cell r="G344133"/>
        </row>
        <row r="344134">
          <cell r="A344134"/>
          <cell r="G344134"/>
        </row>
        <row r="344135">
          <cell r="A344135"/>
          <cell r="G344135"/>
        </row>
        <row r="344136">
          <cell r="A344136"/>
          <cell r="G344136"/>
        </row>
        <row r="344137">
          <cell r="A344137"/>
          <cell r="G344137"/>
        </row>
        <row r="344138">
          <cell r="A344138"/>
          <cell r="G344138"/>
        </row>
        <row r="344139">
          <cell r="A344139"/>
          <cell r="G344139"/>
        </row>
        <row r="344140">
          <cell r="A344140"/>
          <cell r="G344140"/>
        </row>
        <row r="344141">
          <cell r="A344141"/>
          <cell r="G344141"/>
        </row>
        <row r="344142">
          <cell r="A344142"/>
          <cell r="G344142"/>
        </row>
        <row r="344143">
          <cell r="A344143"/>
          <cell r="G344143"/>
        </row>
        <row r="344144">
          <cell r="A344144"/>
          <cell r="G344144"/>
        </row>
        <row r="344145">
          <cell r="A344145"/>
          <cell r="G344145"/>
        </row>
        <row r="344146">
          <cell r="A344146"/>
          <cell r="G344146"/>
        </row>
        <row r="344147">
          <cell r="A344147"/>
          <cell r="G344147"/>
        </row>
        <row r="344148">
          <cell r="A344148"/>
          <cell r="G344148"/>
        </row>
        <row r="344149">
          <cell r="A344149"/>
          <cell r="G344149"/>
        </row>
        <row r="344150">
          <cell r="A344150"/>
          <cell r="G344150"/>
        </row>
        <row r="344151">
          <cell r="A344151"/>
          <cell r="G344151"/>
        </row>
        <row r="344152">
          <cell r="A344152"/>
          <cell r="G344152"/>
        </row>
        <row r="344153">
          <cell r="A344153"/>
          <cell r="G344153"/>
        </row>
        <row r="344154">
          <cell r="A344154"/>
          <cell r="G344154"/>
        </row>
        <row r="344155">
          <cell r="A344155"/>
          <cell r="G344155"/>
        </row>
        <row r="344156">
          <cell r="A344156"/>
          <cell r="G344156"/>
        </row>
        <row r="344157">
          <cell r="A344157"/>
          <cell r="G344157"/>
        </row>
        <row r="344158">
          <cell r="A344158"/>
          <cell r="G344158"/>
        </row>
        <row r="344159">
          <cell r="A344159"/>
          <cell r="G344159"/>
        </row>
        <row r="344160">
          <cell r="A344160"/>
          <cell r="G344160"/>
        </row>
        <row r="344161">
          <cell r="A344161"/>
          <cell r="G344161"/>
        </row>
        <row r="344162">
          <cell r="A344162"/>
          <cell r="G344162"/>
        </row>
        <row r="344163">
          <cell r="A344163"/>
          <cell r="G344163"/>
        </row>
        <row r="344164">
          <cell r="A344164"/>
          <cell r="G344164"/>
        </row>
        <row r="344165">
          <cell r="A344165"/>
          <cell r="G344165"/>
        </row>
        <row r="344166">
          <cell r="A344166"/>
          <cell r="G344166"/>
        </row>
        <row r="344167">
          <cell r="A344167"/>
          <cell r="G344167"/>
        </row>
        <row r="344168">
          <cell r="A344168"/>
          <cell r="G344168"/>
        </row>
        <row r="344169">
          <cell r="A344169"/>
          <cell r="G344169"/>
        </row>
        <row r="344170">
          <cell r="A344170"/>
          <cell r="G344170"/>
        </row>
        <row r="344171">
          <cell r="A344171"/>
          <cell r="G344171"/>
        </row>
        <row r="344172">
          <cell r="A344172"/>
          <cell r="G344172"/>
        </row>
        <row r="344173">
          <cell r="A344173"/>
          <cell r="G344173"/>
        </row>
        <row r="344174">
          <cell r="A344174"/>
          <cell r="G344174"/>
        </row>
        <row r="344175">
          <cell r="A344175"/>
          <cell r="G344175"/>
        </row>
        <row r="344176">
          <cell r="A344176"/>
          <cell r="G344176"/>
        </row>
        <row r="344177">
          <cell r="A344177"/>
          <cell r="G344177"/>
        </row>
        <row r="344178">
          <cell r="A344178"/>
          <cell r="G344178"/>
        </row>
        <row r="344179">
          <cell r="A344179"/>
          <cell r="G344179"/>
        </row>
        <row r="344180">
          <cell r="A344180"/>
          <cell r="G344180"/>
        </row>
        <row r="344181">
          <cell r="A344181"/>
          <cell r="G344181"/>
        </row>
        <row r="344182">
          <cell r="A344182"/>
          <cell r="G344182"/>
        </row>
        <row r="344183">
          <cell r="A344183"/>
          <cell r="G344183"/>
        </row>
        <row r="344184">
          <cell r="A344184"/>
          <cell r="G344184"/>
        </row>
        <row r="344185">
          <cell r="A344185"/>
          <cell r="G344185"/>
        </row>
        <row r="344186">
          <cell r="A344186"/>
          <cell r="G344186"/>
        </row>
        <row r="344187">
          <cell r="A344187"/>
          <cell r="G344187"/>
        </row>
        <row r="344188">
          <cell r="A344188"/>
          <cell r="G344188"/>
        </row>
        <row r="344189">
          <cell r="A344189"/>
          <cell r="G344189"/>
        </row>
        <row r="344190">
          <cell r="A344190"/>
          <cell r="G344190"/>
        </row>
        <row r="344191">
          <cell r="A344191"/>
          <cell r="G344191"/>
        </row>
        <row r="344192">
          <cell r="A344192"/>
          <cell r="G344192"/>
        </row>
        <row r="344193">
          <cell r="A344193"/>
          <cell r="G344193"/>
        </row>
        <row r="344194">
          <cell r="A344194"/>
          <cell r="G344194"/>
        </row>
        <row r="344195">
          <cell r="A344195"/>
          <cell r="G344195"/>
        </row>
        <row r="344196">
          <cell r="A344196"/>
          <cell r="G344196"/>
        </row>
        <row r="344197">
          <cell r="A344197"/>
          <cell r="G344197"/>
        </row>
        <row r="344198">
          <cell r="A344198"/>
          <cell r="G344198"/>
        </row>
        <row r="344199">
          <cell r="A344199"/>
          <cell r="G344199"/>
        </row>
        <row r="344200">
          <cell r="A344200"/>
          <cell r="G344200"/>
        </row>
        <row r="344201">
          <cell r="A344201"/>
          <cell r="G344201"/>
        </row>
        <row r="344202">
          <cell r="A344202"/>
          <cell r="G344202"/>
        </row>
        <row r="344203">
          <cell r="A344203"/>
          <cell r="G344203"/>
        </row>
        <row r="344204">
          <cell r="A344204"/>
          <cell r="G344204"/>
        </row>
        <row r="344205">
          <cell r="A344205"/>
          <cell r="G344205"/>
        </row>
        <row r="344206">
          <cell r="A344206"/>
          <cell r="G344206"/>
        </row>
        <row r="344207">
          <cell r="A344207"/>
          <cell r="G344207"/>
        </row>
        <row r="344208">
          <cell r="A344208"/>
          <cell r="G344208"/>
        </row>
        <row r="344209">
          <cell r="A344209"/>
          <cell r="G344209"/>
        </row>
        <row r="344210">
          <cell r="A344210"/>
          <cell r="G344210"/>
        </row>
        <row r="344211">
          <cell r="A344211"/>
          <cell r="G344211"/>
        </row>
        <row r="344212">
          <cell r="A344212"/>
          <cell r="G344212"/>
        </row>
        <row r="344213">
          <cell r="A344213"/>
          <cell r="G344213"/>
        </row>
        <row r="344214">
          <cell r="A344214"/>
          <cell r="G344214"/>
        </row>
        <row r="344215">
          <cell r="A344215"/>
          <cell r="G344215"/>
        </row>
        <row r="344216">
          <cell r="A344216"/>
          <cell r="G344216"/>
        </row>
        <row r="344217">
          <cell r="A344217"/>
          <cell r="G344217"/>
        </row>
        <row r="344218">
          <cell r="A344218"/>
          <cell r="G344218"/>
        </row>
        <row r="344219">
          <cell r="A344219"/>
          <cell r="G344219"/>
        </row>
        <row r="344220">
          <cell r="A344220"/>
          <cell r="G344220"/>
        </row>
        <row r="344221">
          <cell r="A344221"/>
          <cell r="G344221"/>
        </row>
        <row r="344222">
          <cell r="A344222"/>
          <cell r="G344222"/>
        </row>
        <row r="344223">
          <cell r="A344223"/>
          <cell r="G344223"/>
        </row>
        <row r="344224">
          <cell r="A344224"/>
          <cell r="G344224"/>
        </row>
        <row r="344225">
          <cell r="A344225"/>
          <cell r="G344225"/>
        </row>
        <row r="344226">
          <cell r="A344226"/>
          <cell r="G344226"/>
        </row>
        <row r="344227">
          <cell r="A344227"/>
          <cell r="G344227"/>
        </row>
        <row r="344228">
          <cell r="A344228"/>
          <cell r="G344228"/>
        </row>
        <row r="344229">
          <cell r="A344229"/>
          <cell r="G344229"/>
        </row>
        <row r="344230">
          <cell r="A344230"/>
          <cell r="G344230"/>
        </row>
        <row r="344231">
          <cell r="A344231"/>
          <cell r="G344231"/>
        </row>
        <row r="344232">
          <cell r="A344232"/>
          <cell r="G344232"/>
        </row>
        <row r="344233">
          <cell r="A344233"/>
          <cell r="G344233"/>
        </row>
        <row r="344234">
          <cell r="A344234"/>
          <cell r="G344234"/>
        </row>
        <row r="344235">
          <cell r="A344235"/>
          <cell r="G344235"/>
        </row>
        <row r="344236">
          <cell r="A344236"/>
          <cell r="G344236"/>
        </row>
        <row r="344237">
          <cell r="A344237"/>
          <cell r="G344237"/>
        </row>
        <row r="344238">
          <cell r="A344238"/>
          <cell r="G344238"/>
        </row>
        <row r="344239">
          <cell r="A344239"/>
          <cell r="G344239"/>
        </row>
        <row r="344240">
          <cell r="A344240"/>
          <cell r="G344240"/>
        </row>
        <row r="344241">
          <cell r="A344241"/>
          <cell r="G344241"/>
        </row>
        <row r="344242">
          <cell r="A344242"/>
          <cell r="G344242"/>
        </row>
        <row r="344243">
          <cell r="A344243"/>
          <cell r="G344243"/>
        </row>
        <row r="344244">
          <cell r="A344244"/>
          <cell r="G344244"/>
        </row>
        <row r="344245">
          <cell r="A344245"/>
          <cell r="G344245"/>
        </row>
        <row r="344246">
          <cell r="A344246"/>
          <cell r="G344246"/>
        </row>
        <row r="344247">
          <cell r="A344247"/>
          <cell r="G344247"/>
        </row>
        <row r="344248">
          <cell r="A344248"/>
          <cell r="G344248"/>
        </row>
        <row r="344249">
          <cell r="A344249"/>
          <cell r="G344249"/>
        </row>
        <row r="344250">
          <cell r="A344250"/>
          <cell r="G344250"/>
        </row>
        <row r="344251">
          <cell r="A344251"/>
          <cell r="G344251"/>
        </row>
        <row r="344252">
          <cell r="A344252"/>
          <cell r="G344252"/>
        </row>
        <row r="344253">
          <cell r="A344253"/>
          <cell r="G344253"/>
        </row>
        <row r="344254">
          <cell r="A344254"/>
          <cell r="G344254"/>
        </row>
        <row r="344255">
          <cell r="A344255"/>
          <cell r="G344255"/>
        </row>
        <row r="344256">
          <cell r="A344256"/>
          <cell r="G344256"/>
        </row>
        <row r="344257">
          <cell r="A344257"/>
          <cell r="G344257"/>
        </row>
        <row r="344258">
          <cell r="A344258"/>
          <cell r="G344258"/>
        </row>
        <row r="344259">
          <cell r="A344259"/>
          <cell r="G344259"/>
        </row>
        <row r="344260">
          <cell r="A344260"/>
          <cell r="G344260"/>
        </row>
        <row r="344261">
          <cell r="A344261"/>
          <cell r="G344261"/>
        </row>
        <row r="344262">
          <cell r="A344262"/>
          <cell r="G344262"/>
        </row>
        <row r="344263">
          <cell r="A344263"/>
          <cell r="G344263"/>
        </row>
        <row r="344264">
          <cell r="A344264"/>
          <cell r="G344264"/>
        </row>
        <row r="344265">
          <cell r="A344265"/>
          <cell r="G344265"/>
        </row>
        <row r="344266">
          <cell r="A344266"/>
          <cell r="G344266"/>
        </row>
        <row r="344267">
          <cell r="A344267"/>
          <cell r="G344267"/>
        </row>
        <row r="344268">
          <cell r="A344268"/>
          <cell r="G344268"/>
        </row>
        <row r="344269">
          <cell r="A344269"/>
          <cell r="G344269"/>
        </row>
        <row r="344270">
          <cell r="A344270"/>
          <cell r="G344270"/>
        </row>
        <row r="344271">
          <cell r="A344271"/>
          <cell r="G344271"/>
        </row>
        <row r="344272">
          <cell r="A344272"/>
          <cell r="G344272"/>
        </row>
        <row r="344273">
          <cell r="A344273"/>
          <cell r="G344273"/>
        </row>
        <row r="344274">
          <cell r="A344274"/>
          <cell r="G344274"/>
        </row>
        <row r="344275">
          <cell r="A344275"/>
          <cell r="G344275"/>
        </row>
        <row r="344276">
          <cell r="A344276"/>
          <cell r="G344276"/>
        </row>
        <row r="344277">
          <cell r="A344277"/>
          <cell r="G344277"/>
        </row>
        <row r="344278">
          <cell r="A344278"/>
          <cell r="G344278"/>
        </row>
        <row r="344279">
          <cell r="A344279"/>
          <cell r="G344279"/>
        </row>
        <row r="344280">
          <cell r="A344280"/>
          <cell r="G344280"/>
        </row>
        <row r="344281">
          <cell r="A344281"/>
          <cell r="G344281"/>
        </row>
        <row r="344282">
          <cell r="A344282"/>
          <cell r="G344282"/>
        </row>
        <row r="344283">
          <cell r="A344283"/>
          <cell r="G344283"/>
        </row>
        <row r="344284">
          <cell r="A344284"/>
          <cell r="G344284"/>
        </row>
        <row r="344285">
          <cell r="A344285"/>
          <cell r="G344285"/>
        </row>
        <row r="344286">
          <cell r="A344286"/>
          <cell r="G344286"/>
        </row>
        <row r="344287">
          <cell r="A344287"/>
          <cell r="G344287"/>
        </row>
        <row r="344288">
          <cell r="A344288"/>
          <cell r="G344288"/>
        </row>
        <row r="344289">
          <cell r="A344289"/>
          <cell r="G344289"/>
        </row>
        <row r="344290">
          <cell r="A344290"/>
          <cell r="G344290"/>
        </row>
        <row r="344291">
          <cell r="A344291"/>
          <cell r="G344291"/>
        </row>
        <row r="344292">
          <cell r="A344292"/>
          <cell r="G344292"/>
        </row>
        <row r="344293">
          <cell r="A344293"/>
          <cell r="G344293"/>
        </row>
        <row r="344294">
          <cell r="A344294"/>
          <cell r="G344294"/>
        </row>
        <row r="344295">
          <cell r="A344295"/>
          <cell r="G344295"/>
        </row>
        <row r="344296">
          <cell r="A344296"/>
          <cell r="G344296"/>
        </row>
        <row r="344297">
          <cell r="A344297"/>
          <cell r="G344297"/>
        </row>
        <row r="344298">
          <cell r="A344298"/>
          <cell r="G344298"/>
        </row>
        <row r="344299">
          <cell r="A344299"/>
          <cell r="G344299"/>
        </row>
        <row r="344300">
          <cell r="A344300"/>
          <cell r="G344300"/>
        </row>
        <row r="344301">
          <cell r="A344301"/>
          <cell r="G344301"/>
        </row>
        <row r="344302">
          <cell r="A344302"/>
          <cell r="G344302"/>
        </row>
        <row r="344303">
          <cell r="A344303"/>
          <cell r="G344303"/>
        </row>
        <row r="344304">
          <cell r="A344304"/>
          <cell r="G344304"/>
        </row>
        <row r="344305">
          <cell r="A344305"/>
          <cell r="G344305"/>
        </row>
        <row r="344306">
          <cell r="A344306"/>
          <cell r="G344306"/>
        </row>
        <row r="344307">
          <cell r="A344307"/>
          <cell r="G344307"/>
        </row>
        <row r="344308">
          <cell r="A344308"/>
          <cell r="G344308"/>
        </row>
        <row r="344309">
          <cell r="A344309"/>
          <cell r="G344309"/>
        </row>
        <row r="344310">
          <cell r="A344310"/>
          <cell r="G344310"/>
        </row>
        <row r="344311">
          <cell r="A344311"/>
          <cell r="G344311"/>
        </row>
        <row r="344312">
          <cell r="A344312"/>
          <cell r="G344312"/>
        </row>
        <row r="344313">
          <cell r="A344313"/>
          <cell r="G344313"/>
        </row>
        <row r="344314">
          <cell r="A344314"/>
          <cell r="G344314"/>
        </row>
        <row r="344315">
          <cell r="A344315"/>
          <cell r="G344315"/>
        </row>
        <row r="344316">
          <cell r="A344316"/>
          <cell r="G344316"/>
        </row>
        <row r="344317">
          <cell r="A344317"/>
          <cell r="G344317"/>
        </row>
        <row r="344318">
          <cell r="A344318"/>
          <cell r="G344318"/>
        </row>
        <row r="344319">
          <cell r="A344319"/>
          <cell r="G344319"/>
        </row>
        <row r="344320">
          <cell r="A344320"/>
          <cell r="G344320"/>
        </row>
        <row r="344321">
          <cell r="A344321"/>
          <cell r="G344321"/>
        </row>
        <row r="344322">
          <cell r="A344322"/>
          <cell r="G344322"/>
        </row>
        <row r="344323">
          <cell r="A344323"/>
          <cell r="G344323"/>
        </row>
        <row r="344324">
          <cell r="A344324"/>
          <cell r="G344324"/>
        </row>
        <row r="344325">
          <cell r="A344325"/>
          <cell r="G344325"/>
        </row>
        <row r="344326">
          <cell r="A344326"/>
          <cell r="G344326"/>
        </row>
        <row r="344327">
          <cell r="A344327"/>
          <cell r="G344327"/>
        </row>
        <row r="344328">
          <cell r="A344328"/>
          <cell r="G344328"/>
        </row>
        <row r="344329">
          <cell r="A344329"/>
          <cell r="G344329"/>
        </row>
        <row r="344330">
          <cell r="A344330"/>
          <cell r="G344330"/>
        </row>
        <row r="344331">
          <cell r="A344331"/>
          <cell r="G344331"/>
        </row>
        <row r="344332">
          <cell r="A344332"/>
          <cell r="G344332"/>
        </row>
        <row r="344333">
          <cell r="A344333"/>
          <cell r="G344333"/>
        </row>
        <row r="344334">
          <cell r="A344334"/>
          <cell r="G344334"/>
        </row>
        <row r="344335">
          <cell r="A344335"/>
          <cell r="G344335"/>
        </row>
        <row r="344336">
          <cell r="A344336"/>
          <cell r="G344336"/>
        </row>
        <row r="344337">
          <cell r="A344337"/>
          <cell r="G344337"/>
        </row>
        <row r="344338">
          <cell r="A344338"/>
          <cell r="G344338"/>
        </row>
        <row r="344339">
          <cell r="A344339"/>
          <cell r="G344339"/>
        </row>
        <row r="344340">
          <cell r="A344340"/>
          <cell r="G344340"/>
        </row>
        <row r="344341">
          <cell r="A344341"/>
          <cell r="G344341"/>
        </row>
        <row r="344342">
          <cell r="A344342"/>
          <cell r="G344342"/>
        </row>
        <row r="344343">
          <cell r="A344343"/>
          <cell r="G344343"/>
        </row>
        <row r="344344">
          <cell r="A344344"/>
          <cell r="G344344"/>
        </row>
        <row r="344345">
          <cell r="A344345"/>
          <cell r="G344345"/>
        </row>
        <row r="344346">
          <cell r="A344346"/>
          <cell r="G344346"/>
        </row>
        <row r="344347">
          <cell r="A344347"/>
          <cell r="G344347"/>
        </row>
        <row r="344348">
          <cell r="A344348"/>
          <cell r="G344348"/>
        </row>
        <row r="344349">
          <cell r="A344349"/>
          <cell r="G344349"/>
        </row>
        <row r="344350">
          <cell r="A344350"/>
          <cell r="G344350"/>
        </row>
        <row r="344351">
          <cell r="A344351"/>
          <cell r="G344351"/>
        </row>
        <row r="344352">
          <cell r="A344352"/>
          <cell r="G344352"/>
        </row>
        <row r="344353">
          <cell r="A344353"/>
          <cell r="G344353"/>
        </row>
        <row r="344354">
          <cell r="A344354"/>
          <cell r="G344354"/>
        </row>
        <row r="344355">
          <cell r="A344355"/>
          <cell r="G344355"/>
        </row>
        <row r="344356">
          <cell r="A344356"/>
          <cell r="G344356"/>
        </row>
        <row r="344357">
          <cell r="A344357"/>
          <cell r="G344357"/>
        </row>
        <row r="344358">
          <cell r="A344358"/>
          <cell r="G344358"/>
        </row>
        <row r="344359">
          <cell r="A344359"/>
          <cell r="G344359"/>
        </row>
        <row r="344360">
          <cell r="A344360"/>
          <cell r="G344360"/>
        </row>
        <row r="344361">
          <cell r="A344361"/>
          <cell r="G344361"/>
        </row>
        <row r="344362">
          <cell r="A344362"/>
          <cell r="G344362"/>
        </row>
        <row r="344363">
          <cell r="A344363"/>
          <cell r="G344363"/>
        </row>
        <row r="344364">
          <cell r="A344364"/>
          <cell r="G344364"/>
        </row>
        <row r="344365">
          <cell r="A344365"/>
          <cell r="G344365"/>
        </row>
        <row r="344366">
          <cell r="A344366"/>
          <cell r="G344366"/>
        </row>
        <row r="344367">
          <cell r="A344367"/>
          <cell r="G344367"/>
        </row>
        <row r="344368">
          <cell r="A344368"/>
          <cell r="G344368"/>
        </row>
        <row r="344369">
          <cell r="A344369"/>
          <cell r="G344369"/>
        </row>
        <row r="344370">
          <cell r="A344370"/>
          <cell r="G344370"/>
        </row>
        <row r="344371">
          <cell r="A344371"/>
          <cell r="G344371"/>
        </row>
        <row r="344372">
          <cell r="A344372"/>
          <cell r="G344372"/>
        </row>
        <row r="344373">
          <cell r="A344373"/>
          <cell r="G344373"/>
        </row>
        <row r="344374">
          <cell r="A344374"/>
          <cell r="G344374"/>
        </row>
        <row r="344375">
          <cell r="A344375"/>
          <cell r="G344375"/>
        </row>
        <row r="344376">
          <cell r="A344376"/>
          <cell r="G344376"/>
        </row>
        <row r="344377">
          <cell r="A344377"/>
          <cell r="G344377"/>
        </row>
        <row r="344378">
          <cell r="A344378"/>
          <cell r="G344378"/>
        </row>
        <row r="344379">
          <cell r="A344379"/>
          <cell r="G344379"/>
        </row>
        <row r="344380">
          <cell r="A344380"/>
          <cell r="G344380"/>
        </row>
        <row r="344381">
          <cell r="A344381"/>
          <cell r="G344381"/>
        </row>
        <row r="344382">
          <cell r="A344382"/>
          <cell r="G344382"/>
        </row>
        <row r="344383">
          <cell r="A344383"/>
          <cell r="G344383"/>
        </row>
        <row r="344384">
          <cell r="A344384"/>
          <cell r="G344384"/>
        </row>
        <row r="344385">
          <cell r="A344385"/>
          <cell r="G344385"/>
        </row>
        <row r="344386">
          <cell r="A344386"/>
          <cell r="G344386"/>
        </row>
        <row r="344387">
          <cell r="A344387"/>
          <cell r="G344387"/>
        </row>
        <row r="344388">
          <cell r="A344388"/>
          <cell r="G344388"/>
        </row>
        <row r="344389">
          <cell r="A344389"/>
          <cell r="G344389"/>
        </row>
        <row r="344390">
          <cell r="A344390"/>
          <cell r="G344390"/>
        </row>
        <row r="344391">
          <cell r="A344391"/>
          <cell r="G344391"/>
        </row>
        <row r="344392">
          <cell r="A344392"/>
          <cell r="G344392"/>
        </row>
        <row r="344393">
          <cell r="A344393"/>
          <cell r="G344393"/>
        </row>
        <row r="344394">
          <cell r="A344394"/>
          <cell r="G344394"/>
        </row>
        <row r="344395">
          <cell r="A344395"/>
          <cell r="G344395"/>
        </row>
        <row r="344396">
          <cell r="A344396"/>
          <cell r="G344396"/>
        </row>
        <row r="344397">
          <cell r="A344397"/>
          <cell r="G344397"/>
        </row>
        <row r="344398">
          <cell r="A344398"/>
          <cell r="G344398"/>
        </row>
        <row r="344399">
          <cell r="A344399"/>
          <cell r="G344399"/>
        </row>
        <row r="344400">
          <cell r="A344400"/>
          <cell r="G344400"/>
        </row>
        <row r="344401">
          <cell r="A344401"/>
          <cell r="G344401"/>
        </row>
        <row r="344402">
          <cell r="A344402"/>
          <cell r="G344402"/>
        </row>
        <row r="344403">
          <cell r="A344403"/>
          <cell r="G344403"/>
        </row>
        <row r="344404">
          <cell r="A344404"/>
          <cell r="G344404"/>
        </row>
        <row r="344405">
          <cell r="A344405"/>
          <cell r="G344405"/>
        </row>
        <row r="344406">
          <cell r="A344406"/>
          <cell r="G344406"/>
        </row>
        <row r="344407">
          <cell r="A344407"/>
          <cell r="G344407"/>
        </row>
        <row r="344408">
          <cell r="A344408"/>
          <cell r="G344408"/>
        </row>
        <row r="344409">
          <cell r="A344409"/>
          <cell r="G344409"/>
        </row>
        <row r="344410">
          <cell r="A344410"/>
          <cell r="G344410"/>
        </row>
        <row r="344411">
          <cell r="A344411"/>
          <cell r="G344411"/>
        </row>
        <row r="344412">
          <cell r="A344412"/>
          <cell r="G344412"/>
        </row>
        <row r="344413">
          <cell r="A344413"/>
          <cell r="G344413"/>
        </row>
        <row r="344414">
          <cell r="A344414"/>
          <cell r="G344414"/>
        </row>
        <row r="344415">
          <cell r="A344415"/>
          <cell r="G344415"/>
        </row>
        <row r="344416">
          <cell r="A344416"/>
          <cell r="G344416"/>
        </row>
        <row r="344417">
          <cell r="A344417"/>
          <cell r="G344417"/>
        </row>
        <row r="344418">
          <cell r="A344418"/>
          <cell r="G344418"/>
        </row>
        <row r="344419">
          <cell r="A344419"/>
          <cell r="G344419"/>
        </row>
        <row r="344420">
          <cell r="A344420"/>
          <cell r="G344420"/>
        </row>
        <row r="344421">
          <cell r="A344421"/>
          <cell r="G344421"/>
        </row>
        <row r="344422">
          <cell r="A344422"/>
          <cell r="G344422"/>
        </row>
        <row r="344423">
          <cell r="A344423"/>
          <cell r="G344423"/>
        </row>
        <row r="344424">
          <cell r="A344424"/>
          <cell r="G344424"/>
        </row>
        <row r="344425">
          <cell r="A344425"/>
          <cell r="G344425"/>
        </row>
        <row r="344426">
          <cell r="A344426"/>
          <cell r="G344426"/>
        </row>
        <row r="344427">
          <cell r="A344427"/>
          <cell r="G344427"/>
        </row>
        <row r="344428">
          <cell r="A344428"/>
          <cell r="G344428"/>
        </row>
        <row r="344429">
          <cell r="A344429"/>
          <cell r="G344429"/>
        </row>
        <row r="344430">
          <cell r="A344430"/>
          <cell r="G344430"/>
        </row>
        <row r="344431">
          <cell r="A344431"/>
          <cell r="G344431"/>
        </row>
        <row r="344432">
          <cell r="A344432"/>
          <cell r="G344432"/>
        </row>
        <row r="344433">
          <cell r="A344433"/>
          <cell r="G344433"/>
        </row>
        <row r="344434">
          <cell r="A344434"/>
          <cell r="G344434"/>
        </row>
        <row r="344435">
          <cell r="A344435"/>
          <cell r="G344435"/>
        </row>
        <row r="344436">
          <cell r="A344436"/>
          <cell r="G344436"/>
        </row>
        <row r="344437">
          <cell r="A344437"/>
          <cell r="G344437"/>
        </row>
        <row r="344438">
          <cell r="A344438"/>
          <cell r="G344438"/>
        </row>
        <row r="344439">
          <cell r="A344439"/>
          <cell r="G344439"/>
        </row>
        <row r="344440">
          <cell r="A344440"/>
          <cell r="G344440"/>
        </row>
        <row r="344441">
          <cell r="A344441"/>
          <cell r="G344441"/>
        </row>
        <row r="344442">
          <cell r="A344442"/>
          <cell r="G344442"/>
        </row>
        <row r="344443">
          <cell r="A344443"/>
          <cell r="G344443"/>
        </row>
        <row r="344444">
          <cell r="A344444"/>
          <cell r="G344444"/>
        </row>
        <row r="344445">
          <cell r="A344445"/>
          <cell r="G344445"/>
        </row>
        <row r="344446">
          <cell r="A344446"/>
          <cell r="G344446"/>
        </row>
        <row r="344447">
          <cell r="A344447"/>
          <cell r="G344447"/>
        </row>
        <row r="344448">
          <cell r="A344448"/>
          <cell r="G344448"/>
        </row>
        <row r="344449">
          <cell r="A344449"/>
          <cell r="G344449"/>
        </row>
        <row r="344450">
          <cell r="A344450"/>
          <cell r="G344450"/>
        </row>
        <row r="344451">
          <cell r="A344451"/>
          <cell r="G344451"/>
        </row>
        <row r="344452">
          <cell r="A344452"/>
          <cell r="G344452"/>
        </row>
        <row r="344453">
          <cell r="A344453"/>
          <cell r="G344453"/>
        </row>
        <row r="344454">
          <cell r="A344454"/>
          <cell r="G344454"/>
        </row>
        <row r="344455">
          <cell r="A344455"/>
          <cell r="G344455"/>
        </row>
        <row r="344456">
          <cell r="A344456"/>
          <cell r="G344456"/>
        </row>
        <row r="344457">
          <cell r="A344457"/>
          <cell r="G344457"/>
        </row>
        <row r="344458">
          <cell r="A344458"/>
          <cell r="G344458"/>
        </row>
        <row r="344459">
          <cell r="A344459"/>
          <cell r="G344459"/>
        </row>
        <row r="344460">
          <cell r="A344460"/>
          <cell r="G344460"/>
        </row>
        <row r="344461">
          <cell r="A344461"/>
          <cell r="G344461"/>
        </row>
        <row r="344462">
          <cell r="A344462"/>
          <cell r="G344462"/>
        </row>
        <row r="344463">
          <cell r="A344463"/>
          <cell r="G344463"/>
        </row>
        <row r="344464">
          <cell r="A344464"/>
          <cell r="G344464"/>
        </row>
        <row r="344465">
          <cell r="A344465"/>
          <cell r="G344465"/>
        </row>
        <row r="344466">
          <cell r="A344466"/>
          <cell r="G344466"/>
        </row>
        <row r="344467">
          <cell r="A344467"/>
          <cell r="G344467"/>
        </row>
        <row r="344468">
          <cell r="A344468"/>
          <cell r="G344468"/>
        </row>
        <row r="344469">
          <cell r="A344469"/>
          <cell r="G344469"/>
        </row>
        <row r="344470">
          <cell r="A344470"/>
          <cell r="G344470"/>
        </row>
        <row r="344471">
          <cell r="A344471"/>
          <cell r="G344471"/>
        </row>
        <row r="344472">
          <cell r="A344472"/>
          <cell r="G344472"/>
        </row>
        <row r="344473">
          <cell r="A344473"/>
          <cell r="G344473"/>
        </row>
        <row r="344474">
          <cell r="A344474"/>
          <cell r="G344474"/>
        </row>
        <row r="344475">
          <cell r="A344475"/>
          <cell r="G344475"/>
        </row>
        <row r="344476">
          <cell r="A344476"/>
          <cell r="G344476"/>
        </row>
        <row r="344477">
          <cell r="A344477"/>
          <cell r="G344477"/>
        </row>
        <row r="344478">
          <cell r="A344478"/>
          <cell r="G344478"/>
        </row>
        <row r="344479">
          <cell r="A344479"/>
          <cell r="G344479"/>
        </row>
        <row r="344480">
          <cell r="A344480"/>
          <cell r="G344480"/>
        </row>
        <row r="344481">
          <cell r="A344481"/>
          <cell r="G344481"/>
        </row>
        <row r="344482">
          <cell r="A344482"/>
          <cell r="G344482"/>
        </row>
        <row r="344483">
          <cell r="A344483"/>
          <cell r="G344483"/>
        </row>
        <row r="344484">
          <cell r="A344484"/>
          <cell r="G344484"/>
        </row>
        <row r="344485">
          <cell r="A344485"/>
          <cell r="G344485"/>
        </row>
        <row r="344486">
          <cell r="A344486"/>
          <cell r="G344486"/>
        </row>
        <row r="344487">
          <cell r="A344487"/>
          <cell r="G344487"/>
        </row>
        <row r="344488">
          <cell r="A344488"/>
          <cell r="G344488"/>
        </row>
        <row r="344489">
          <cell r="A344489"/>
          <cell r="G344489"/>
        </row>
        <row r="344490">
          <cell r="A344490"/>
          <cell r="G344490"/>
        </row>
        <row r="344491">
          <cell r="A344491"/>
          <cell r="G344491"/>
        </row>
        <row r="344492">
          <cell r="A344492"/>
          <cell r="G344492"/>
        </row>
        <row r="344493">
          <cell r="A344493"/>
          <cell r="G344493"/>
        </row>
        <row r="344494">
          <cell r="A344494"/>
          <cell r="G344494"/>
        </row>
        <row r="344495">
          <cell r="A344495"/>
          <cell r="G344495"/>
        </row>
        <row r="344496">
          <cell r="A344496"/>
          <cell r="G344496"/>
        </row>
        <row r="344497">
          <cell r="A344497"/>
          <cell r="G344497"/>
        </row>
        <row r="344498">
          <cell r="A344498"/>
          <cell r="G344498"/>
        </row>
        <row r="344499">
          <cell r="A344499"/>
          <cell r="G344499"/>
        </row>
        <row r="344500">
          <cell r="A344500"/>
          <cell r="G344500"/>
        </row>
        <row r="344501">
          <cell r="A344501"/>
          <cell r="G344501"/>
        </row>
        <row r="344502">
          <cell r="A344502"/>
          <cell r="G344502"/>
        </row>
        <row r="344503">
          <cell r="A344503"/>
          <cell r="G344503"/>
        </row>
        <row r="344504">
          <cell r="A344504"/>
          <cell r="G344504"/>
        </row>
        <row r="344505">
          <cell r="A344505"/>
          <cell r="G344505"/>
        </row>
        <row r="344506">
          <cell r="A344506"/>
          <cell r="G344506"/>
        </row>
        <row r="344507">
          <cell r="A344507"/>
          <cell r="G344507"/>
        </row>
        <row r="344508">
          <cell r="A344508"/>
          <cell r="G344508"/>
        </row>
        <row r="344509">
          <cell r="A344509"/>
          <cell r="G344509"/>
        </row>
        <row r="344510">
          <cell r="A344510"/>
          <cell r="G344510"/>
        </row>
        <row r="344511">
          <cell r="A344511"/>
          <cell r="G344511"/>
        </row>
        <row r="344512">
          <cell r="A344512"/>
          <cell r="G344512"/>
        </row>
        <row r="344513">
          <cell r="A344513"/>
          <cell r="G344513"/>
        </row>
        <row r="344514">
          <cell r="A344514"/>
          <cell r="G344514"/>
        </row>
        <row r="344515">
          <cell r="A344515"/>
          <cell r="G344515"/>
        </row>
        <row r="344516">
          <cell r="A344516"/>
          <cell r="G344516"/>
        </row>
        <row r="344517">
          <cell r="A344517"/>
          <cell r="G344517"/>
        </row>
        <row r="344518">
          <cell r="A344518"/>
          <cell r="G344518"/>
        </row>
        <row r="344519">
          <cell r="A344519"/>
          <cell r="G344519"/>
        </row>
        <row r="344520">
          <cell r="A344520"/>
          <cell r="G344520"/>
        </row>
        <row r="344521">
          <cell r="A344521"/>
          <cell r="G344521"/>
        </row>
        <row r="344522">
          <cell r="A344522"/>
          <cell r="G344522"/>
        </row>
        <row r="344523">
          <cell r="A344523"/>
          <cell r="G344523"/>
        </row>
        <row r="344524">
          <cell r="A344524"/>
          <cell r="G344524"/>
        </row>
        <row r="344525">
          <cell r="A344525"/>
          <cell r="G344525"/>
        </row>
        <row r="344526">
          <cell r="A344526"/>
          <cell r="G344526"/>
        </row>
        <row r="344527">
          <cell r="A344527"/>
          <cell r="G344527"/>
        </row>
        <row r="344528">
          <cell r="A344528"/>
          <cell r="G344528"/>
        </row>
        <row r="344529">
          <cell r="A344529"/>
          <cell r="G344529"/>
        </row>
        <row r="344530">
          <cell r="A344530"/>
          <cell r="G344530"/>
        </row>
        <row r="344531">
          <cell r="A344531"/>
          <cell r="G344531"/>
        </row>
        <row r="344532">
          <cell r="A344532"/>
          <cell r="G344532"/>
        </row>
        <row r="344533">
          <cell r="A344533"/>
          <cell r="G344533"/>
        </row>
        <row r="344534">
          <cell r="A344534"/>
          <cell r="G344534"/>
        </row>
        <row r="344535">
          <cell r="A344535"/>
          <cell r="G344535"/>
        </row>
        <row r="344536">
          <cell r="A344536"/>
          <cell r="G344536"/>
        </row>
        <row r="344537">
          <cell r="A344537"/>
          <cell r="G344537"/>
        </row>
        <row r="344538">
          <cell r="A344538"/>
          <cell r="G344538"/>
        </row>
        <row r="344539">
          <cell r="A344539"/>
          <cell r="G344539"/>
        </row>
        <row r="344540">
          <cell r="A344540"/>
          <cell r="G344540"/>
        </row>
        <row r="344541">
          <cell r="A344541"/>
          <cell r="G344541"/>
        </row>
        <row r="344542">
          <cell r="A344542"/>
          <cell r="G344542"/>
        </row>
        <row r="344543">
          <cell r="A344543"/>
          <cell r="G344543"/>
        </row>
        <row r="344544">
          <cell r="A344544"/>
          <cell r="G344544"/>
        </row>
        <row r="344545">
          <cell r="A344545"/>
          <cell r="G344545"/>
        </row>
        <row r="344546">
          <cell r="A344546"/>
          <cell r="G344546"/>
        </row>
        <row r="344547">
          <cell r="A344547"/>
          <cell r="G344547"/>
        </row>
        <row r="344548">
          <cell r="A344548"/>
          <cell r="G344548"/>
        </row>
        <row r="344549">
          <cell r="A344549"/>
          <cell r="G344549"/>
        </row>
        <row r="344550">
          <cell r="A344550"/>
          <cell r="G344550"/>
        </row>
        <row r="344551">
          <cell r="A344551"/>
          <cell r="G344551"/>
        </row>
        <row r="344552">
          <cell r="A344552"/>
          <cell r="G344552"/>
        </row>
        <row r="344553">
          <cell r="A344553"/>
          <cell r="G344553"/>
        </row>
        <row r="344554">
          <cell r="A344554"/>
          <cell r="G344554"/>
        </row>
        <row r="344555">
          <cell r="A344555"/>
          <cell r="G344555"/>
        </row>
        <row r="344556">
          <cell r="A344556"/>
          <cell r="G344556"/>
        </row>
        <row r="344557">
          <cell r="A344557"/>
          <cell r="G344557"/>
        </row>
        <row r="344558">
          <cell r="A344558"/>
          <cell r="G344558"/>
        </row>
        <row r="344559">
          <cell r="A344559"/>
          <cell r="G344559"/>
        </row>
        <row r="344560">
          <cell r="A344560"/>
          <cell r="G344560"/>
        </row>
        <row r="344561">
          <cell r="A344561"/>
          <cell r="G344561"/>
        </row>
        <row r="344562">
          <cell r="A344562"/>
          <cell r="G344562"/>
        </row>
        <row r="344563">
          <cell r="A344563"/>
          <cell r="G344563"/>
        </row>
        <row r="344564">
          <cell r="A344564"/>
          <cell r="G344564"/>
        </row>
        <row r="344565">
          <cell r="A344565"/>
          <cell r="G344565"/>
        </row>
        <row r="344566">
          <cell r="A344566"/>
          <cell r="G344566"/>
        </row>
        <row r="344567">
          <cell r="A344567"/>
          <cell r="G344567"/>
        </row>
        <row r="344568">
          <cell r="A344568"/>
          <cell r="G344568"/>
        </row>
        <row r="344569">
          <cell r="A344569"/>
          <cell r="G344569"/>
        </row>
        <row r="344570">
          <cell r="A344570"/>
          <cell r="G344570"/>
        </row>
        <row r="344571">
          <cell r="A344571"/>
          <cell r="G344571"/>
        </row>
        <row r="344572">
          <cell r="A344572"/>
          <cell r="G344572"/>
        </row>
        <row r="344573">
          <cell r="A344573"/>
          <cell r="G344573"/>
        </row>
        <row r="344574">
          <cell r="A344574"/>
          <cell r="G344574"/>
        </row>
        <row r="344575">
          <cell r="A344575"/>
          <cell r="G344575"/>
        </row>
        <row r="344576">
          <cell r="A344576"/>
          <cell r="G344576"/>
        </row>
        <row r="344577">
          <cell r="A344577"/>
          <cell r="G344577"/>
        </row>
        <row r="344578">
          <cell r="A344578"/>
          <cell r="G344578"/>
        </row>
        <row r="344579">
          <cell r="A344579"/>
          <cell r="G344579"/>
        </row>
        <row r="344580">
          <cell r="A344580"/>
          <cell r="G344580"/>
        </row>
        <row r="344581">
          <cell r="A344581"/>
          <cell r="G344581"/>
        </row>
        <row r="344582">
          <cell r="A344582"/>
          <cell r="G344582"/>
        </row>
        <row r="344583">
          <cell r="A344583"/>
          <cell r="G344583"/>
        </row>
        <row r="344584">
          <cell r="A344584"/>
          <cell r="G344584"/>
        </row>
        <row r="344585">
          <cell r="A344585"/>
          <cell r="G344585"/>
        </row>
        <row r="344586">
          <cell r="A344586"/>
          <cell r="G344586"/>
        </row>
        <row r="344587">
          <cell r="A344587"/>
          <cell r="G344587"/>
        </row>
        <row r="344588">
          <cell r="A344588"/>
          <cell r="G344588"/>
        </row>
        <row r="344589">
          <cell r="A344589"/>
          <cell r="G344589"/>
        </row>
        <row r="344590">
          <cell r="A344590"/>
          <cell r="G344590"/>
        </row>
        <row r="344591">
          <cell r="A344591"/>
          <cell r="G344591"/>
        </row>
        <row r="344592">
          <cell r="A344592"/>
          <cell r="G344592"/>
        </row>
        <row r="344593">
          <cell r="A344593"/>
          <cell r="G344593"/>
        </row>
        <row r="344594">
          <cell r="A344594"/>
          <cell r="G344594"/>
        </row>
        <row r="344595">
          <cell r="A344595"/>
          <cell r="G344595"/>
        </row>
        <row r="344596">
          <cell r="A344596"/>
          <cell r="G344596"/>
        </row>
        <row r="344597">
          <cell r="A344597"/>
          <cell r="G344597"/>
        </row>
        <row r="344598">
          <cell r="A344598"/>
          <cell r="G344598"/>
        </row>
        <row r="344599">
          <cell r="A344599"/>
          <cell r="G344599"/>
        </row>
        <row r="344600">
          <cell r="A344600"/>
          <cell r="G344600"/>
        </row>
        <row r="344601">
          <cell r="A344601"/>
          <cell r="G344601"/>
        </row>
        <row r="344602">
          <cell r="A344602"/>
          <cell r="G344602"/>
        </row>
        <row r="344603">
          <cell r="A344603"/>
          <cell r="G344603"/>
        </row>
        <row r="344604">
          <cell r="A344604"/>
          <cell r="G344604"/>
        </row>
        <row r="344605">
          <cell r="A344605"/>
          <cell r="G344605"/>
        </row>
        <row r="344606">
          <cell r="A344606"/>
          <cell r="G344606"/>
        </row>
        <row r="344607">
          <cell r="A344607"/>
          <cell r="G344607"/>
        </row>
        <row r="344608">
          <cell r="A344608"/>
          <cell r="G344608"/>
        </row>
        <row r="344609">
          <cell r="A344609"/>
          <cell r="G344609"/>
        </row>
        <row r="344610">
          <cell r="A344610"/>
          <cell r="G344610"/>
        </row>
        <row r="344611">
          <cell r="A344611"/>
          <cell r="G344611"/>
        </row>
        <row r="344612">
          <cell r="A344612"/>
          <cell r="G344612"/>
        </row>
        <row r="344613">
          <cell r="A344613"/>
          <cell r="G344613"/>
        </row>
        <row r="344614">
          <cell r="A344614"/>
          <cell r="G344614"/>
        </row>
        <row r="344615">
          <cell r="A344615"/>
          <cell r="G344615"/>
        </row>
        <row r="344616">
          <cell r="A344616"/>
          <cell r="G344616"/>
        </row>
        <row r="344617">
          <cell r="A344617"/>
          <cell r="G344617"/>
        </row>
        <row r="344618">
          <cell r="A344618"/>
          <cell r="G344618"/>
        </row>
        <row r="344619">
          <cell r="A344619"/>
          <cell r="G344619"/>
        </row>
        <row r="344620">
          <cell r="A344620"/>
          <cell r="G344620"/>
        </row>
        <row r="344621">
          <cell r="A344621"/>
          <cell r="G344621"/>
        </row>
        <row r="344622">
          <cell r="A344622"/>
          <cell r="G344622"/>
        </row>
        <row r="344623">
          <cell r="A344623"/>
          <cell r="G344623"/>
        </row>
        <row r="344624">
          <cell r="A344624"/>
          <cell r="G344624"/>
        </row>
        <row r="344625">
          <cell r="A344625"/>
          <cell r="G344625"/>
        </row>
        <row r="344626">
          <cell r="A344626"/>
          <cell r="G344626"/>
        </row>
        <row r="344627">
          <cell r="A344627"/>
          <cell r="G344627"/>
        </row>
        <row r="344628">
          <cell r="A344628"/>
          <cell r="G344628"/>
        </row>
        <row r="344629">
          <cell r="A344629"/>
          <cell r="G344629"/>
        </row>
        <row r="344630">
          <cell r="A344630"/>
          <cell r="G344630"/>
        </row>
        <row r="344631">
          <cell r="A344631"/>
          <cell r="G344631"/>
        </row>
        <row r="344632">
          <cell r="A344632"/>
          <cell r="G344632"/>
        </row>
        <row r="344633">
          <cell r="A344633"/>
          <cell r="G344633"/>
        </row>
        <row r="344634">
          <cell r="A344634"/>
          <cell r="G344634"/>
        </row>
        <row r="344635">
          <cell r="A344635"/>
          <cell r="G344635"/>
        </row>
        <row r="344636">
          <cell r="A344636"/>
          <cell r="G344636"/>
        </row>
        <row r="344637">
          <cell r="A344637"/>
          <cell r="G344637"/>
        </row>
        <row r="344638">
          <cell r="A344638"/>
          <cell r="G344638"/>
        </row>
        <row r="344639">
          <cell r="A344639"/>
          <cell r="G344639"/>
        </row>
        <row r="344640">
          <cell r="A344640"/>
          <cell r="G344640"/>
        </row>
        <row r="344641">
          <cell r="A344641"/>
          <cell r="G344641"/>
        </row>
        <row r="344642">
          <cell r="A344642"/>
          <cell r="G344642"/>
        </row>
        <row r="344643">
          <cell r="A344643"/>
          <cell r="G344643"/>
        </row>
        <row r="344644">
          <cell r="A344644"/>
          <cell r="G344644"/>
        </row>
        <row r="344645">
          <cell r="A344645"/>
          <cell r="G344645"/>
        </row>
        <row r="344646">
          <cell r="A344646"/>
          <cell r="G344646"/>
        </row>
        <row r="344647">
          <cell r="A344647"/>
          <cell r="G344647"/>
        </row>
        <row r="344648">
          <cell r="A344648"/>
          <cell r="G344648"/>
        </row>
        <row r="344649">
          <cell r="A344649"/>
          <cell r="G344649"/>
        </row>
        <row r="344650">
          <cell r="A344650"/>
          <cell r="G344650"/>
        </row>
        <row r="344651">
          <cell r="A344651"/>
          <cell r="G344651"/>
        </row>
        <row r="344652">
          <cell r="A344652"/>
          <cell r="G344652"/>
        </row>
        <row r="344653">
          <cell r="A344653"/>
          <cell r="G344653"/>
        </row>
        <row r="344654">
          <cell r="A344654"/>
          <cell r="G344654"/>
        </row>
        <row r="344655">
          <cell r="A344655"/>
          <cell r="G344655"/>
        </row>
        <row r="344656">
          <cell r="A344656"/>
          <cell r="G344656"/>
        </row>
        <row r="344657">
          <cell r="A344657"/>
          <cell r="G344657"/>
        </row>
        <row r="344658">
          <cell r="A344658"/>
          <cell r="G344658"/>
        </row>
        <row r="344659">
          <cell r="A344659"/>
          <cell r="G344659"/>
        </row>
        <row r="344660">
          <cell r="A344660"/>
          <cell r="G344660"/>
        </row>
        <row r="344661">
          <cell r="A344661"/>
          <cell r="G344661"/>
        </row>
        <row r="344662">
          <cell r="A344662"/>
          <cell r="G344662"/>
        </row>
        <row r="344663">
          <cell r="A344663"/>
          <cell r="G344663"/>
        </row>
        <row r="344664">
          <cell r="A344664"/>
          <cell r="G344664"/>
        </row>
        <row r="344665">
          <cell r="A344665"/>
          <cell r="G344665"/>
        </row>
        <row r="344666">
          <cell r="A344666"/>
          <cell r="G344666"/>
        </row>
        <row r="344667">
          <cell r="A344667"/>
          <cell r="G344667"/>
        </row>
        <row r="344668">
          <cell r="A344668"/>
          <cell r="G344668"/>
        </row>
        <row r="344669">
          <cell r="A344669"/>
          <cell r="G344669"/>
        </row>
        <row r="344670">
          <cell r="A344670"/>
          <cell r="G344670"/>
        </row>
        <row r="344671">
          <cell r="A344671"/>
          <cell r="G344671"/>
        </row>
        <row r="344672">
          <cell r="A344672"/>
          <cell r="G344672"/>
        </row>
        <row r="344673">
          <cell r="A344673"/>
          <cell r="G344673"/>
        </row>
        <row r="344674">
          <cell r="A344674"/>
          <cell r="G344674"/>
        </row>
        <row r="344675">
          <cell r="A344675"/>
          <cell r="G344675"/>
        </row>
        <row r="344676">
          <cell r="A344676"/>
          <cell r="G344676"/>
        </row>
        <row r="344677">
          <cell r="A344677"/>
          <cell r="G344677"/>
        </row>
        <row r="344678">
          <cell r="A344678"/>
          <cell r="G344678"/>
        </row>
        <row r="344679">
          <cell r="A344679"/>
          <cell r="G344679"/>
        </row>
        <row r="344680">
          <cell r="A344680"/>
          <cell r="G344680"/>
        </row>
        <row r="344681">
          <cell r="A344681"/>
          <cell r="G344681"/>
        </row>
        <row r="344682">
          <cell r="A344682"/>
          <cell r="G344682"/>
        </row>
        <row r="344683">
          <cell r="A344683"/>
          <cell r="G344683"/>
        </row>
        <row r="344684">
          <cell r="A344684"/>
          <cell r="G344684"/>
        </row>
        <row r="344685">
          <cell r="A344685"/>
          <cell r="G344685"/>
        </row>
        <row r="344686">
          <cell r="A344686"/>
          <cell r="G344686"/>
        </row>
        <row r="344687">
          <cell r="A344687"/>
          <cell r="G344687"/>
        </row>
        <row r="344688">
          <cell r="A344688"/>
          <cell r="G344688"/>
        </row>
        <row r="344689">
          <cell r="A344689"/>
          <cell r="G344689"/>
        </row>
        <row r="344690">
          <cell r="A344690"/>
          <cell r="G344690"/>
        </row>
        <row r="344691">
          <cell r="A344691"/>
          <cell r="G344691"/>
        </row>
        <row r="344692">
          <cell r="A344692"/>
          <cell r="G344692"/>
        </row>
        <row r="344693">
          <cell r="A344693"/>
          <cell r="G344693"/>
        </row>
        <row r="344694">
          <cell r="A344694"/>
          <cell r="G344694"/>
        </row>
        <row r="344695">
          <cell r="A344695"/>
          <cell r="G344695"/>
        </row>
        <row r="344696">
          <cell r="A344696"/>
          <cell r="G344696"/>
        </row>
        <row r="344697">
          <cell r="A344697"/>
          <cell r="G344697"/>
        </row>
        <row r="344698">
          <cell r="A344698"/>
          <cell r="G344698"/>
        </row>
        <row r="344699">
          <cell r="A344699"/>
          <cell r="G344699"/>
        </row>
        <row r="344700">
          <cell r="A344700"/>
          <cell r="G344700"/>
        </row>
        <row r="344701">
          <cell r="A344701"/>
          <cell r="G344701"/>
        </row>
        <row r="344702">
          <cell r="A344702"/>
          <cell r="G344702"/>
        </row>
        <row r="344703">
          <cell r="A344703"/>
          <cell r="G344703"/>
        </row>
        <row r="344704">
          <cell r="A344704"/>
          <cell r="G344704"/>
        </row>
        <row r="344705">
          <cell r="A344705"/>
          <cell r="G344705"/>
        </row>
        <row r="344706">
          <cell r="A344706"/>
          <cell r="G344706"/>
        </row>
        <row r="344707">
          <cell r="A344707"/>
          <cell r="G344707"/>
        </row>
        <row r="344708">
          <cell r="A344708"/>
          <cell r="G344708"/>
        </row>
        <row r="344709">
          <cell r="A344709"/>
          <cell r="G344709"/>
        </row>
        <row r="344710">
          <cell r="A344710"/>
          <cell r="G344710"/>
        </row>
        <row r="344711">
          <cell r="A344711"/>
          <cell r="G344711"/>
        </row>
        <row r="344712">
          <cell r="A344712"/>
          <cell r="G344712"/>
        </row>
        <row r="344713">
          <cell r="A344713"/>
          <cell r="G344713"/>
        </row>
        <row r="344714">
          <cell r="A344714"/>
          <cell r="G344714"/>
        </row>
        <row r="344715">
          <cell r="A344715"/>
          <cell r="G344715"/>
        </row>
        <row r="344716">
          <cell r="A344716"/>
          <cell r="G344716"/>
        </row>
        <row r="344717">
          <cell r="A344717"/>
          <cell r="G344717"/>
        </row>
        <row r="344718">
          <cell r="A344718"/>
          <cell r="G344718"/>
        </row>
        <row r="344719">
          <cell r="A344719"/>
          <cell r="G344719"/>
        </row>
        <row r="344720">
          <cell r="A344720"/>
          <cell r="G344720"/>
        </row>
        <row r="344721">
          <cell r="A344721"/>
          <cell r="G344721"/>
        </row>
        <row r="344722">
          <cell r="A344722"/>
          <cell r="G344722"/>
        </row>
        <row r="344723">
          <cell r="A344723"/>
          <cell r="G344723"/>
        </row>
        <row r="344724">
          <cell r="A344724"/>
          <cell r="G344724"/>
        </row>
        <row r="344725">
          <cell r="A344725"/>
          <cell r="G344725"/>
        </row>
        <row r="344726">
          <cell r="A344726"/>
          <cell r="G344726"/>
        </row>
        <row r="344727">
          <cell r="A344727"/>
          <cell r="G344727"/>
        </row>
        <row r="344728">
          <cell r="A344728"/>
          <cell r="G344728"/>
        </row>
        <row r="344729">
          <cell r="A344729"/>
          <cell r="G344729"/>
        </row>
        <row r="344730">
          <cell r="A344730"/>
          <cell r="G344730"/>
        </row>
        <row r="344731">
          <cell r="A344731"/>
          <cell r="G344731"/>
        </row>
        <row r="344732">
          <cell r="A344732"/>
          <cell r="G344732"/>
        </row>
        <row r="344733">
          <cell r="A344733"/>
          <cell r="G344733"/>
        </row>
        <row r="344734">
          <cell r="A344734"/>
          <cell r="G344734"/>
        </row>
        <row r="344735">
          <cell r="A344735"/>
          <cell r="G344735"/>
        </row>
        <row r="344736">
          <cell r="A344736"/>
          <cell r="G344736"/>
        </row>
        <row r="344737">
          <cell r="A344737"/>
          <cell r="G344737"/>
        </row>
        <row r="344738">
          <cell r="A344738"/>
          <cell r="G344738"/>
        </row>
        <row r="344739">
          <cell r="A344739"/>
          <cell r="G344739"/>
        </row>
        <row r="344740">
          <cell r="A344740"/>
          <cell r="G344740"/>
        </row>
        <row r="344741">
          <cell r="A344741"/>
          <cell r="G344741"/>
        </row>
        <row r="344742">
          <cell r="A344742"/>
          <cell r="G344742"/>
        </row>
        <row r="344743">
          <cell r="A344743"/>
          <cell r="G344743"/>
        </row>
        <row r="344744">
          <cell r="A344744"/>
          <cell r="G344744"/>
        </row>
        <row r="344745">
          <cell r="A344745"/>
          <cell r="G344745"/>
        </row>
        <row r="344746">
          <cell r="A344746"/>
          <cell r="G344746"/>
        </row>
        <row r="344747">
          <cell r="A344747"/>
          <cell r="G344747"/>
        </row>
        <row r="344748">
          <cell r="A344748"/>
          <cell r="G344748"/>
        </row>
        <row r="344749">
          <cell r="A344749"/>
          <cell r="G344749"/>
        </row>
        <row r="344750">
          <cell r="A344750"/>
          <cell r="G344750"/>
        </row>
        <row r="344751">
          <cell r="A344751"/>
          <cell r="G344751"/>
        </row>
        <row r="344752">
          <cell r="A344752"/>
          <cell r="G344752"/>
        </row>
        <row r="344753">
          <cell r="A344753"/>
          <cell r="G344753"/>
        </row>
        <row r="344754">
          <cell r="A344754"/>
          <cell r="G344754"/>
        </row>
        <row r="344755">
          <cell r="A344755"/>
          <cell r="G344755"/>
        </row>
        <row r="344756">
          <cell r="A344756"/>
          <cell r="G344756"/>
        </row>
        <row r="344757">
          <cell r="A344757"/>
          <cell r="G344757"/>
        </row>
        <row r="344758">
          <cell r="A344758"/>
          <cell r="G344758"/>
        </row>
        <row r="344759">
          <cell r="A344759"/>
          <cell r="G344759"/>
        </row>
        <row r="344760">
          <cell r="A344760"/>
          <cell r="G344760"/>
        </row>
        <row r="344761">
          <cell r="A344761"/>
          <cell r="G344761"/>
        </row>
        <row r="344762">
          <cell r="A344762"/>
          <cell r="G344762"/>
        </row>
        <row r="344763">
          <cell r="A344763"/>
          <cell r="G344763"/>
        </row>
        <row r="344764">
          <cell r="A344764"/>
          <cell r="G344764"/>
        </row>
        <row r="344765">
          <cell r="A344765"/>
          <cell r="G344765"/>
        </row>
        <row r="344766">
          <cell r="A344766"/>
          <cell r="G344766"/>
        </row>
        <row r="344767">
          <cell r="A344767"/>
          <cell r="G344767"/>
        </row>
        <row r="344768">
          <cell r="A344768"/>
          <cell r="G344768"/>
        </row>
        <row r="344769">
          <cell r="A344769"/>
          <cell r="G344769"/>
        </row>
        <row r="344770">
          <cell r="A344770"/>
          <cell r="G344770"/>
        </row>
        <row r="344771">
          <cell r="A344771"/>
          <cell r="G344771"/>
        </row>
        <row r="344772">
          <cell r="A344772"/>
          <cell r="G344772"/>
        </row>
        <row r="344773">
          <cell r="A344773"/>
          <cell r="G344773"/>
        </row>
        <row r="344774">
          <cell r="A344774"/>
          <cell r="G344774"/>
        </row>
        <row r="344775">
          <cell r="A344775"/>
          <cell r="G344775"/>
        </row>
        <row r="344776">
          <cell r="A344776"/>
          <cell r="G344776"/>
        </row>
        <row r="344777">
          <cell r="A344777"/>
          <cell r="G344777"/>
        </row>
        <row r="344778">
          <cell r="A344778"/>
          <cell r="G344778"/>
        </row>
        <row r="344779">
          <cell r="A344779"/>
          <cell r="G344779"/>
        </row>
        <row r="344780">
          <cell r="A344780"/>
          <cell r="G344780"/>
        </row>
        <row r="344781">
          <cell r="A344781"/>
          <cell r="G344781"/>
        </row>
        <row r="344782">
          <cell r="A344782"/>
          <cell r="G344782"/>
        </row>
        <row r="344783">
          <cell r="A344783"/>
          <cell r="G344783"/>
        </row>
        <row r="344784">
          <cell r="A344784"/>
          <cell r="G344784"/>
        </row>
        <row r="344785">
          <cell r="A344785"/>
          <cell r="G344785"/>
        </row>
        <row r="344786">
          <cell r="A344786"/>
          <cell r="G344786"/>
        </row>
        <row r="344787">
          <cell r="A344787"/>
          <cell r="G344787"/>
        </row>
        <row r="344788">
          <cell r="A344788"/>
          <cell r="G344788"/>
        </row>
        <row r="344789">
          <cell r="A344789"/>
          <cell r="G344789"/>
        </row>
        <row r="344790">
          <cell r="A344790"/>
          <cell r="G344790"/>
        </row>
        <row r="344791">
          <cell r="A344791"/>
          <cell r="G344791"/>
        </row>
        <row r="344792">
          <cell r="A344792"/>
          <cell r="G344792"/>
        </row>
        <row r="344793">
          <cell r="A344793"/>
          <cell r="G344793"/>
        </row>
        <row r="344794">
          <cell r="A344794"/>
          <cell r="G344794"/>
        </row>
        <row r="344795">
          <cell r="A344795"/>
          <cell r="G344795"/>
        </row>
        <row r="344796">
          <cell r="A344796"/>
          <cell r="G344796"/>
        </row>
        <row r="344797">
          <cell r="A344797"/>
          <cell r="G344797"/>
        </row>
        <row r="344798">
          <cell r="A344798"/>
          <cell r="G344798"/>
        </row>
        <row r="344799">
          <cell r="A344799"/>
          <cell r="G344799"/>
        </row>
        <row r="344800">
          <cell r="A344800"/>
          <cell r="G344800"/>
        </row>
        <row r="344801">
          <cell r="A344801"/>
          <cell r="G344801"/>
        </row>
        <row r="344802">
          <cell r="A344802"/>
          <cell r="G344802"/>
        </row>
        <row r="344803">
          <cell r="A344803"/>
          <cell r="G344803"/>
        </row>
        <row r="344804">
          <cell r="A344804"/>
          <cell r="G344804"/>
        </row>
        <row r="344805">
          <cell r="A344805"/>
          <cell r="G344805"/>
        </row>
        <row r="344806">
          <cell r="A344806"/>
          <cell r="G344806"/>
        </row>
        <row r="344807">
          <cell r="A344807"/>
          <cell r="G344807"/>
        </row>
        <row r="344808">
          <cell r="A344808"/>
          <cell r="G344808"/>
        </row>
        <row r="344809">
          <cell r="A344809"/>
          <cell r="G344809"/>
        </row>
        <row r="344810">
          <cell r="A344810"/>
          <cell r="G344810"/>
        </row>
        <row r="344811">
          <cell r="A344811"/>
          <cell r="G344811"/>
        </row>
        <row r="344812">
          <cell r="A344812"/>
          <cell r="G344812"/>
        </row>
        <row r="344813">
          <cell r="A344813"/>
          <cell r="G344813"/>
        </row>
        <row r="344814">
          <cell r="A344814"/>
          <cell r="G344814"/>
        </row>
        <row r="344815">
          <cell r="A344815"/>
          <cell r="G344815"/>
        </row>
        <row r="344816">
          <cell r="A344816"/>
          <cell r="G344816"/>
        </row>
        <row r="344817">
          <cell r="A344817"/>
          <cell r="G344817"/>
        </row>
        <row r="344818">
          <cell r="A344818"/>
          <cell r="G344818"/>
        </row>
        <row r="344819">
          <cell r="A344819"/>
          <cell r="G344819"/>
        </row>
        <row r="344820">
          <cell r="A344820"/>
          <cell r="G344820"/>
        </row>
        <row r="344821">
          <cell r="A344821"/>
          <cell r="G344821"/>
        </row>
        <row r="344822">
          <cell r="A344822"/>
          <cell r="G344822"/>
        </row>
        <row r="344823">
          <cell r="A344823"/>
          <cell r="G344823"/>
        </row>
        <row r="344824">
          <cell r="A344824"/>
          <cell r="G344824"/>
        </row>
        <row r="344825">
          <cell r="A344825"/>
          <cell r="G344825"/>
        </row>
        <row r="344826">
          <cell r="A344826"/>
          <cell r="G344826"/>
        </row>
        <row r="344827">
          <cell r="A344827"/>
          <cell r="G344827"/>
        </row>
        <row r="344828">
          <cell r="A344828"/>
          <cell r="G344828"/>
        </row>
        <row r="344829">
          <cell r="A344829"/>
          <cell r="G344829"/>
        </row>
        <row r="344830">
          <cell r="A344830"/>
          <cell r="G344830"/>
        </row>
        <row r="344831">
          <cell r="A344831"/>
          <cell r="G344831"/>
        </row>
        <row r="344832">
          <cell r="A344832"/>
          <cell r="G344832"/>
        </row>
        <row r="344833">
          <cell r="A344833"/>
          <cell r="G344833"/>
        </row>
        <row r="344834">
          <cell r="A344834"/>
          <cell r="G344834"/>
        </row>
        <row r="344835">
          <cell r="A344835"/>
          <cell r="G344835"/>
        </row>
        <row r="344836">
          <cell r="A344836"/>
          <cell r="G344836"/>
        </row>
        <row r="344837">
          <cell r="A344837"/>
          <cell r="G344837"/>
        </row>
        <row r="344838">
          <cell r="A344838"/>
          <cell r="G344838"/>
        </row>
        <row r="344839">
          <cell r="A344839"/>
          <cell r="G344839"/>
        </row>
        <row r="344840">
          <cell r="A344840"/>
          <cell r="G344840"/>
        </row>
        <row r="344841">
          <cell r="A344841"/>
          <cell r="G344841"/>
        </row>
        <row r="344842">
          <cell r="A344842"/>
          <cell r="G344842"/>
        </row>
        <row r="344843">
          <cell r="A344843"/>
          <cell r="G344843"/>
        </row>
        <row r="344844">
          <cell r="A344844"/>
          <cell r="G344844"/>
        </row>
        <row r="344845">
          <cell r="A344845"/>
          <cell r="G344845"/>
        </row>
        <row r="344846">
          <cell r="A344846"/>
          <cell r="G344846"/>
        </row>
        <row r="344847">
          <cell r="A344847"/>
          <cell r="G344847"/>
        </row>
        <row r="344848">
          <cell r="A344848"/>
          <cell r="G344848"/>
        </row>
        <row r="344849">
          <cell r="A344849"/>
          <cell r="G344849"/>
        </row>
        <row r="344850">
          <cell r="A344850"/>
          <cell r="G344850"/>
        </row>
        <row r="344851">
          <cell r="A344851"/>
          <cell r="G344851"/>
        </row>
        <row r="344852">
          <cell r="A344852"/>
          <cell r="G344852"/>
        </row>
        <row r="344853">
          <cell r="A344853"/>
          <cell r="G344853"/>
        </row>
        <row r="344854">
          <cell r="A344854"/>
          <cell r="G344854"/>
        </row>
        <row r="344855">
          <cell r="A344855"/>
          <cell r="G344855"/>
        </row>
        <row r="344856">
          <cell r="A344856"/>
          <cell r="G344856"/>
        </row>
        <row r="344857">
          <cell r="A344857"/>
          <cell r="G344857"/>
        </row>
        <row r="344858">
          <cell r="A344858"/>
          <cell r="G344858"/>
        </row>
        <row r="344859">
          <cell r="A344859"/>
          <cell r="G344859"/>
        </row>
        <row r="344860">
          <cell r="A344860"/>
          <cell r="G344860"/>
        </row>
        <row r="344861">
          <cell r="A344861"/>
          <cell r="G344861"/>
        </row>
        <row r="344862">
          <cell r="A344862"/>
          <cell r="G344862"/>
        </row>
        <row r="344863">
          <cell r="A344863"/>
          <cell r="G344863"/>
        </row>
        <row r="344864">
          <cell r="A344864"/>
          <cell r="G344864"/>
        </row>
        <row r="344865">
          <cell r="A344865"/>
          <cell r="G344865"/>
        </row>
        <row r="344866">
          <cell r="A344866"/>
          <cell r="G344866"/>
        </row>
        <row r="344867">
          <cell r="A344867"/>
          <cell r="G344867"/>
        </row>
        <row r="344868">
          <cell r="A344868"/>
          <cell r="G344868"/>
        </row>
        <row r="344869">
          <cell r="A344869"/>
          <cell r="G344869"/>
        </row>
        <row r="344870">
          <cell r="A344870"/>
          <cell r="G344870"/>
        </row>
        <row r="344871">
          <cell r="A344871"/>
          <cell r="G344871"/>
        </row>
        <row r="344872">
          <cell r="A344872"/>
          <cell r="G344872"/>
        </row>
        <row r="344873">
          <cell r="A344873"/>
          <cell r="G344873"/>
        </row>
        <row r="344874">
          <cell r="A344874"/>
          <cell r="G344874"/>
        </row>
        <row r="344875">
          <cell r="A344875"/>
          <cell r="G344875"/>
        </row>
        <row r="344876">
          <cell r="A344876"/>
          <cell r="G344876"/>
        </row>
        <row r="344877">
          <cell r="A344877"/>
          <cell r="G344877"/>
        </row>
        <row r="344878">
          <cell r="A344878"/>
          <cell r="G344878"/>
        </row>
        <row r="344879">
          <cell r="A344879"/>
          <cell r="G344879"/>
        </row>
        <row r="344880">
          <cell r="A344880"/>
          <cell r="G344880"/>
        </row>
        <row r="344881">
          <cell r="A344881"/>
          <cell r="G344881"/>
        </row>
        <row r="344882">
          <cell r="A344882"/>
          <cell r="G344882"/>
        </row>
        <row r="344883">
          <cell r="A344883"/>
          <cell r="G344883"/>
        </row>
        <row r="344884">
          <cell r="A344884"/>
          <cell r="G344884"/>
        </row>
        <row r="344885">
          <cell r="A344885"/>
          <cell r="G344885"/>
        </row>
        <row r="344886">
          <cell r="A344886"/>
          <cell r="G344886"/>
        </row>
        <row r="344887">
          <cell r="A344887"/>
          <cell r="G344887"/>
        </row>
        <row r="344888">
          <cell r="A344888"/>
          <cell r="G344888"/>
        </row>
        <row r="344889">
          <cell r="A344889"/>
          <cell r="G344889"/>
        </row>
        <row r="344890">
          <cell r="A344890"/>
          <cell r="G344890"/>
        </row>
        <row r="344891">
          <cell r="A344891"/>
          <cell r="G344891"/>
        </row>
        <row r="344892">
          <cell r="A344892"/>
          <cell r="G344892"/>
        </row>
        <row r="344893">
          <cell r="A344893"/>
          <cell r="G344893"/>
        </row>
        <row r="344894">
          <cell r="A344894"/>
          <cell r="G344894"/>
        </row>
        <row r="344895">
          <cell r="A344895"/>
          <cell r="G344895"/>
        </row>
        <row r="344896">
          <cell r="A344896"/>
          <cell r="G344896"/>
        </row>
        <row r="344897">
          <cell r="A344897"/>
          <cell r="G344897"/>
        </row>
        <row r="344898">
          <cell r="A344898"/>
          <cell r="G344898"/>
        </row>
        <row r="344899">
          <cell r="A344899"/>
          <cell r="G344899"/>
        </row>
        <row r="344900">
          <cell r="A344900"/>
          <cell r="G344900"/>
        </row>
        <row r="344901">
          <cell r="A344901"/>
          <cell r="G344901"/>
        </row>
        <row r="344902">
          <cell r="A344902"/>
          <cell r="G344902"/>
        </row>
        <row r="344903">
          <cell r="A344903"/>
          <cell r="G344903"/>
        </row>
        <row r="344904">
          <cell r="A344904"/>
          <cell r="G344904"/>
        </row>
        <row r="344905">
          <cell r="A344905"/>
          <cell r="G344905"/>
        </row>
        <row r="344906">
          <cell r="A344906"/>
          <cell r="G344906"/>
        </row>
        <row r="344907">
          <cell r="A344907"/>
          <cell r="G344907"/>
        </row>
        <row r="344908">
          <cell r="A344908"/>
          <cell r="G344908"/>
        </row>
        <row r="344909">
          <cell r="A344909"/>
          <cell r="G344909"/>
        </row>
        <row r="344910">
          <cell r="A344910"/>
          <cell r="G344910"/>
        </row>
        <row r="344911">
          <cell r="A344911"/>
          <cell r="G344911"/>
        </row>
        <row r="344912">
          <cell r="A344912"/>
          <cell r="G344912"/>
        </row>
        <row r="344913">
          <cell r="A344913"/>
          <cell r="G344913"/>
        </row>
        <row r="344914">
          <cell r="A344914"/>
          <cell r="G344914"/>
        </row>
        <row r="344915">
          <cell r="A344915"/>
          <cell r="G344915"/>
        </row>
        <row r="344916">
          <cell r="A344916"/>
          <cell r="G344916"/>
        </row>
        <row r="344917">
          <cell r="A344917"/>
          <cell r="G344917"/>
        </row>
        <row r="344918">
          <cell r="A344918"/>
          <cell r="G344918"/>
        </row>
        <row r="344919">
          <cell r="A344919"/>
          <cell r="G344919"/>
        </row>
        <row r="344920">
          <cell r="A344920"/>
          <cell r="G344920"/>
        </row>
        <row r="344921">
          <cell r="A344921"/>
          <cell r="G344921"/>
        </row>
        <row r="344922">
          <cell r="A344922"/>
          <cell r="G344922"/>
        </row>
        <row r="344923">
          <cell r="A344923"/>
          <cell r="G344923"/>
        </row>
        <row r="344924">
          <cell r="A344924"/>
          <cell r="G344924"/>
        </row>
        <row r="344925">
          <cell r="A344925"/>
          <cell r="G344925"/>
        </row>
        <row r="344926">
          <cell r="A344926"/>
          <cell r="G344926"/>
        </row>
        <row r="344927">
          <cell r="A344927"/>
          <cell r="G344927"/>
        </row>
        <row r="344928">
          <cell r="A344928"/>
          <cell r="G344928"/>
        </row>
        <row r="344929">
          <cell r="A344929"/>
          <cell r="G344929"/>
        </row>
        <row r="344930">
          <cell r="A344930"/>
          <cell r="G344930"/>
        </row>
        <row r="344931">
          <cell r="A344931"/>
          <cell r="G344931"/>
        </row>
        <row r="344932">
          <cell r="A344932"/>
          <cell r="G344932"/>
        </row>
        <row r="344933">
          <cell r="A344933"/>
          <cell r="G344933"/>
        </row>
        <row r="344934">
          <cell r="A344934"/>
          <cell r="G344934"/>
        </row>
        <row r="344935">
          <cell r="A344935"/>
          <cell r="G344935"/>
        </row>
        <row r="344936">
          <cell r="A344936"/>
          <cell r="G344936"/>
        </row>
        <row r="344937">
          <cell r="A344937"/>
          <cell r="G344937"/>
        </row>
        <row r="344938">
          <cell r="A344938"/>
          <cell r="G344938"/>
        </row>
        <row r="344939">
          <cell r="A344939"/>
          <cell r="G344939"/>
        </row>
        <row r="344940">
          <cell r="A344940"/>
          <cell r="G344940"/>
        </row>
        <row r="344941">
          <cell r="A344941"/>
          <cell r="G344941"/>
        </row>
        <row r="344942">
          <cell r="A344942"/>
          <cell r="G344942"/>
        </row>
        <row r="344943">
          <cell r="A344943"/>
          <cell r="G344943"/>
        </row>
        <row r="344944">
          <cell r="A344944"/>
          <cell r="G344944"/>
        </row>
        <row r="344945">
          <cell r="A344945"/>
          <cell r="G344945"/>
        </row>
        <row r="344946">
          <cell r="A344946"/>
          <cell r="G344946"/>
        </row>
        <row r="344947">
          <cell r="A344947"/>
          <cell r="G344947"/>
        </row>
        <row r="344948">
          <cell r="A344948"/>
          <cell r="G344948"/>
        </row>
        <row r="344949">
          <cell r="A344949"/>
          <cell r="G344949"/>
        </row>
        <row r="344950">
          <cell r="A344950"/>
          <cell r="G344950"/>
        </row>
        <row r="344951">
          <cell r="A344951"/>
          <cell r="G344951"/>
        </row>
        <row r="344952">
          <cell r="A344952"/>
          <cell r="G344952"/>
        </row>
        <row r="344953">
          <cell r="A344953"/>
          <cell r="G344953"/>
        </row>
        <row r="344954">
          <cell r="A344954"/>
          <cell r="G344954"/>
        </row>
        <row r="344955">
          <cell r="A344955"/>
          <cell r="G344955"/>
        </row>
        <row r="344956">
          <cell r="A344956"/>
          <cell r="G344956"/>
        </row>
        <row r="344957">
          <cell r="A344957"/>
          <cell r="G344957"/>
        </row>
        <row r="344958">
          <cell r="A344958"/>
          <cell r="G344958"/>
        </row>
        <row r="344959">
          <cell r="A344959"/>
          <cell r="G344959"/>
        </row>
        <row r="344960">
          <cell r="A344960"/>
          <cell r="G344960"/>
        </row>
        <row r="344961">
          <cell r="A344961"/>
          <cell r="G344961"/>
        </row>
        <row r="344962">
          <cell r="A344962"/>
          <cell r="G344962"/>
        </row>
        <row r="344963">
          <cell r="A344963"/>
          <cell r="G344963"/>
        </row>
        <row r="344964">
          <cell r="A344964"/>
          <cell r="G344964"/>
        </row>
        <row r="344965">
          <cell r="A344965"/>
          <cell r="G344965"/>
        </row>
        <row r="344966">
          <cell r="A344966"/>
          <cell r="G344966"/>
        </row>
        <row r="344967">
          <cell r="A344967"/>
          <cell r="G344967"/>
        </row>
        <row r="344968">
          <cell r="A344968"/>
          <cell r="G344968"/>
        </row>
        <row r="344969">
          <cell r="A344969"/>
          <cell r="G344969"/>
        </row>
        <row r="344970">
          <cell r="A344970"/>
          <cell r="G344970"/>
        </row>
        <row r="344971">
          <cell r="A344971"/>
          <cell r="G344971"/>
        </row>
        <row r="344972">
          <cell r="A344972"/>
          <cell r="G344972"/>
        </row>
        <row r="344973">
          <cell r="A344973"/>
          <cell r="G344973"/>
        </row>
        <row r="344974">
          <cell r="A344974"/>
          <cell r="G344974"/>
        </row>
        <row r="344975">
          <cell r="A344975"/>
          <cell r="G344975"/>
        </row>
        <row r="344976">
          <cell r="A344976"/>
          <cell r="G344976"/>
        </row>
        <row r="344977">
          <cell r="A344977"/>
          <cell r="G344977"/>
        </row>
        <row r="344978">
          <cell r="A344978"/>
          <cell r="G344978"/>
        </row>
        <row r="344979">
          <cell r="A344979"/>
          <cell r="G344979"/>
        </row>
        <row r="344980">
          <cell r="A344980"/>
          <cell r="G344980"/>
        </row>
        <row r="344981">
          <cell r="A344981"/>
          <cell r="G344981"/>
        </row>
        <row r="344982">
          <cell r="A344982"/>
          <cell r="G344982"/>
        </row>
        <row r="344983">
          <cell r="A344983"/>
          <cell r="G344983"/>
        </row>
        <row r="344984">
          <cell r="A344984"/>
          <cell r="G344984"/>
        </row>
        <row r="344985">
          <cell r="A344985"/>
          <cell r="G344985"/>
        </row>
        <row r="344986">
          <cell r="A344986"/>
          <cell r="G344986"/>
        </row>
        <row r="344987">
          <cell r="A344987"/>
          <cell r="G344987"/>
        </row>
        <row r="344988">
          <cell r="A344988"/>
          <cell r="G344988"/>
        </row>
        <row r="344989">
          <cell r="A344989"/>
          <cell r="G344989"/>
        </row>
        <row r="344990">
          <cell r="A344990"/>
          <cell r="G344990"/>
        </row>
        <row r="344991">
          <cell r="A344991"/>
          <cell r="G344991"/>
        </row>
        <row r="344992">
          <cell r="A344992"/>
          <cell r="G344992"/>
        </row>
        <row r="344993">
          <cell r="A344993"/>
          <cell r="G344993"/>
        </row>
        <row r="344994">
          <cell r="A344994"/>
          <cell r="G344994"/>
        </row>
        <row r="344995">
          <cell r="A344995"/>
          <cell r="G344995"/>
        </row>
        <row r="344996">
          <cell r="A344996"/>
          <cell r="G344996"/>
        </row>
        <row r="344997">
          <cell r="A344997"/>
          <cell r="G344997"/>
        </row>
        <row r="344998">
          <cell r="A344998"/>
          <cell r="G344998"/>
        </row>
        <row r="344999">
          <cell r="A344999"/>
          <cell r="G344999"/>
        </row>
        <row r="345000">
          <cell r="A345000"/>
          <cell r="G345000"/>
        </row>
        <row r="345001">
          <cell r="A345001"/>
          <cell r="G345001"/>
        </row>
        <row r="345002">
          <cell r="A345002"/>
          <cell r="G345002"/>
        </row>
        <row r="345003">
          <cell r="A345003"/>
          <cell r="G345003"/>
        </row>
        <row r="345004">
          <cell r="A345004"/>
          <cell r="G345004"/>
        </row>
        <row r="345005">
          <cell r="A345005"/>
          <cell r="G345005"/>
        </row>
        <row r="345006">
          <cell r="A345006"/>
          <cell r="G345006"/>
        </row>
        <row r="345007">
          <cell r="A345007"/>
          <cell r="G345007"/>
        </row>
        <row r="345008">
          <cell r="A345008"/>
          <cell r="G345008"/>
        </row>
        <row r="345009">
          <cell r="A345009"/>
          <cell r="G345009"/>
        </row>
        <row r="345010">
          <cell r="A345010"/>
          <cell r="G345010"/>
        </row>
        <row r="345011">
          <cell r="A345011"/>
          <cell r="G345011"/>
        </row>
        <row r="345012">
          <cell r="A345012"/>
          <cell r="G345012"/>
        </row>
        <row r="345013">
          <cell r="A345013"/>
          <cell r="G345013"/>
        </row>
        <row r="345014">
          <cell r="A345014"/>
          <cell r="G345014"/>
        </row>
        <row r="345015">
          <cell r="A345015"/>
          <cell r="G345015"/>
        </row>
        <row r="345016">
          <cell r="A345016"/>
          <cell r="G345016"/>
        </row>
        <row r="345017">
          <cell r="A345017"/>
          <cell r="G345017"/>
        </row>
        <row r="345018">
          <cell r="A345018"/>
          <cell r="G345018"/>
        </row>
        <row r="345019">
          <cell r="A345019"/>
          <cell r="G345019"/>
        </row>
        <row r="345020">
          <cell r="A345020"/>
          <cell r="G345020"/>
        </row>
        <row r="345021">
          <cell r="A345021"/>
          <cell r="G345021"/>
        </row>
        <row r="345022">
          <cell r="A345022"/>
          <cell r="G345022"/>
        </row>
        <row r="345023">
          <cell r="A345023"/>
          <cell r="G345023"/>
        </row>
        <row r="345024">
          <cell r="A345024"/>
          <cell r="G345024"/>
        </row>
        <row r="345025">
          <cell r="A345025"/>
          <cell r="G345025"/>
        </row>
        <row r="345026">
          <cell r="A345026"/>
          <cell r="G345026"/>
        </row>
        <row r="345027">
          <cell r="A345027"/>
          <cell r="G345027"/>
        </row>
        <row r="345028">
          <cell r="A345028"/>
          <cell r="G345028"/>
        </row>
        <row r="345029">
          <cell r="A345029"/>
          <cell r="G345029"/>
        </row>
        <row r="345030">
          <cell r="A345030"/>
          <cell r="G345030"/>
        </row>
        <row r="345031">
          <cell r="A345031"/>
          <cell r="G345031"/>
        </row>
        <row r="345032">
          <cell r="A345032"/>
          <cell r="G345032"/>
        </row>
        <row r="345033">
          <cell r="A345033"/>
          <cell r="G345033"/>
        </row>
        <row r="345034">
          <cell r="A345034"/>
          <cell r="G345034"/>
        </row>
        <row r="345035">
          <cell r="A345035"/>
          <cell r="G345035"/>
        </row>
        <row r="345036">
          <cell r="A345036"/>
          <cell r="G345036"/>
        </row>
        <row r="345037">
          <cell r="A345037"/>
          <cell r="G345037"/>
        </row>
        <row r="345038">
          <cell r="A345038"/>
          <cell r="G345038"/>
        </row>
        <row r="345039">
          <cell r="A345039"/>
          <cell r="G345039"/>
        </row>
        <row r="345040">
          <cell r="A345040"/>
          <cell r="G345040"/>
        </row>
        <row r="345041">
          <cell r="A345041"/>
          <cell r="G345041"/>
        </row>
        <row r="345042">
          <cell r="A345042"/>
          <cell r="G345042"/>
        </row>
        <row r="345043">
          <cell r="A345043"/>
          <cell r="G345043"/>
        </row>
        <row r="345044">
          <cell r="A345044"/>
          <cell r="G345044"/>
        </row>
        <row r="345045">
          <cell r="A345045"/>
          <cell r="G345045"/>
        </row>
        <row r="345046">
          <cell r="A345046"/>
          <cell r="G345046"/>
        </row>
        <row r="345047">
          <cell r="A345047"/>
          <cell r="G345047"/>
        </row>
        <row r="345048">
          <cell r="A345048"/>
          <cell r="G345048"/>
        </row>
        <row r="345049">
          <cell r="A345049"/>
          <cell r="G345049"/>
        </row>
        <row r="345050">
          <cell r="A345050"/>
          <cell r="G345050"/>
        </row>
        <row r="345051">
          <cell r="A345051"/>
          <cell r="G345051"/>
        </row>
        <row r="345052">
          <cell r="A345052"/>
          <cell r="G345052"/>
        </row>
        <row r="345053">
          <cell r="A345053"/>
          <cell r="G345053"/>
        </row>
        <row r="345054">
          <cell r="A345054"/>
          <cell r="G345054"/>
        </row>
        <row r="345055">
          <cell r="A345055"/>
          <cell r="G345055"/>
        </row>
        <row r="345056">
          <cell r="A345056"/>
          <cell r="G345056"/>
        </row>
        <row r="345057">
          <cell r="A345057"/>
          <cell r="G345057"/>
        </row>
        <row r="345058">
          <cell r="A345058"/>
          <cell r="G345058"/>
        </row>
        <row r="345059">
          <cell r="A345059"/>
          <cell r="G345059"/>
        </row>
        <row r="345060">
          <cell r="A345060"/>
          <cell r="G345060"/>
        </row>
        <row r="345061">
          <cell r="A345061"/>
          <cell r="G345061"/>
        </row>
        <row r="345062">
          <cell r="A345062"/>
          <cell r="G345062"/>
        </row>
        <row r="345063">
          <cell r="A345063"/>
          <cell r="G345063"/>
        </row>
        <row r="345064">
          <cell r="A345064"/>
          <cell r="G345064"/>
        </row>
        <row r="345065">
          <cell r="A345065"/>
          <cell r="G345065"/>
        </row>
        <row r="345066">
          <cell r="A345066"/>
          <cell r="G345066"/>
        </row>
        <row r="345067">
          <cell r="A345067"/>
          <cell r="G345067"/>
        </row>
        <row r="345068">
          <cell r="A345068"/>
          <cell r="G345068"/>
        </row>
        <row r="345069">
          <cell r="A345069"/>
          <cell r="G345069"/>
        </row>
        <row r="345070">
          <cell r="A345070"/>
          <cell r="G345070"/>
        </row>
        <row r="345071">
          <cell r="A345071"/>
          <cell r="G345071"/>
        </row>
        <row r="345072">
          <cell r="A345072"/>
          <cell r="G345072"/>
        </row>
        <row r="345073">
          <cell r="A345073"/>
          <cell r="G345073"/>
        </row>
        <row r="345074">
          <cell r="A345074"/>
          <cell r="G345074"/>
        </row>
        <row r="345075">
          <cell r="A345075"/>
          <cell r="G345075"/>
        </row>
        <row r="345076">
          <cell r="A345076"/>
          <cell r="G345076"/>
        </row>
        <row r="345077">
          <cell r="A345077"/>
          <cell r="G345077"/>
        </row>
        <row r="345078">
          <cell r="A345078"/>
          <cell r="G345078"/>
        </row>
        <row r="345079">
          <cell r="A345079"/>
          <cell r="G345079"/>
        </row>
        <row r="345080">
          <cell r="A345080"/>
          <cell r="G345080"/>
        </row>
        <row r="345081">
          <cell r="A345081"/>
          <cell r="G345081"/>
        </row>
        <row r="345082">
          <cell r="A345082"/>
          <cell r="G345082"/>
        </row>
        <row r="345083">
          <cell r="A345083"/>
          <cell r="G345083"/>
        </row>
        <row r="345084">
          <cell r="A345084"/>
          <cell r="G345084"/>
        </row>
        <row r="345085">
          <cell r="A345085"/>
          <cell r="G345085"/>
        </row>
        <row r="345086">
          <cell r="A345086"/>
          <cell r="G345086"/>
        </row>
        <row r="345087">
          <cell r="A345087"/>
          <cell r="G345087"/>
        </row>
        <row r="345088">
          <cell r="A345088"/>
          <cell r="G345088"/>
        </row>
        <row r="345089">
          <cell r="A345089"/>
          <cell r="G345089"/>
        </row>
        <row r="345090">
          <cell r="A345090"/>
          <cell r="G345090"/>
        </row>
        <row r="345091">
          <cell r="A345091"/>
          <cell r="G345091"/>
        </row>
        <row r="345092">
          <cell r="A345092"/>
          <cell r="G345092"/>
        </row>
        <row r="345093">
          <cell r="A345093"/>
          <cell r="G345093"/>
        </row>
        <row r="345094">
          <cell r="A345094"/>
          <cell r="G345094"/>
        </row>
        <row r="345095">
          <cell r="A345095"/>
          <cell r="G345095"/>
        </row>
        <row r="345096">
          <cell r="A345096"/>
          <cell r="G345096"/>
        </row>
        <row r="345097">
          <cell r="A345097"/>
          <cell r="G345097"/>
        </row>
        <row r="345098">
          <cell r="A345098"/>
          <cell r="G345098"/>
        </row>
        <row r="345099">
          <cell r="A345099"/>
          <cell r="G345099"/>
        </row>
        <row r="345100">
          <cell r="A345100"/>
          <cell r="G345100"/>
        </row>
        <row r="345101">
          <cell r="A345101"/>
          <cell r="G345101"/>
        </row>
        <row r="345102">
          <cell r="A345102"/>
          <cell r="G345102"/>
        </row>
        <row r="345103">
          <cell r="A345103"/>
          <cell r="G345103"/>
        </row>
        <row r="345104">
          <cell r="A345104"/>
          <cell r="G345104"/>
        </row>
        <row r="345105">
          <cell r="A345105"/>
          <cell r="G345105"/>
        </row>
        <row r="345106">
          <cell r="A345106"/>
          <cell r="G345106"/>
        </row>
        <row r="345107">
          <cell r="A345107"/>
          <cell r="G345107"/>
        </row>
        <row r="345108">
          <cell r="A345108"/>
          <cell r="G345108"/>
        </row>
        <row r="345109">
          <cell r="A345109"/>
          <cell r="G345109"/>
        </row>
        <row r="345110">
          <cell r="A345110"/>
          <cell r="G345110"/>
        </row>
        <row r="345111">
          <cell r="A345111"/>
          <cell r="G345111"/>
        </row>
        <row r="345112">
          <cell r="A345112"/>
          <cell r="G345112"/>
        </row>
        <row r="345113">
          <cell r="A345113"/>
          <cell r="G345113"/>
        </row>
        <row r="345114">
          <cell r="A345114"/>
          <cell r="G345114"/>
        </row>
        <row r="345115">
          <cell r="A345115"/>
          <cell r="G345115"/>
        </row>
        <row r="345116">
          <cell r="A345116"/>
          <cell r="G345116"/>
        </row>
        <row r="345117">
          <cell r="A345117"/>
          <cell r="G345117"/>
        </row>
        <row r="345118">
          <cell r="A345118"/>
          <cell r="G345118"/>
        </row>
        <row r="345119">
          <cell r="A345119"/>
          <cell r="G345119"/>
        </row>
        <row r="345120">
          <cell r="A345120"/>
          <cell r="G345120"/>
        </row>
        <row r="345121">
          <cell r="A345121"/>
          <cell r="G345121"/>
        </row>
        <row r="345122">
          <cell r="A345122"/>
          <cell r="G345122"/>
        </row>
        <row r="345123">
          <cell r="A345123"/>
          <cell r="G345123"/>
        </row>
        <row r="345124">
          <cell r="A345124"/>
          <cell r="G345124"/>
        </row>
        <row r="345125">
          <cell r="A345125"/>
          <cell r="G345125"/>
        </row>
        <row r="345126">
          <cell r="A345126"/>
          <cell r="G345126"/>
        </row>
        <row r="345127">
          <cell r="A345127"/>
          <cell r="G345127"/>
        </row>
        <row r="345128">
          <cell r="A345128"/>
          <cell r="G345128"/>
        </row>
        <row r="345129">
          <cell r="A345129"/>
          <cell r="G345129"/>
        </row>
        <row r="345130">
          <cell r="A345130"/>
          <cell r="G345130"/>
        </row>
        <row r="345131">
          <cell r="A345131"/>
          <cell r="G345131"/>
        </row>
        <row r="345132">
          <cell r="A345132"/>
          <cell r="G345132"/>
        </row>
        <row r="345133">
          <cell r="A345133"/>
          <cell r="G345133"/>
        </row>
        <row r="345134">
          <cell r="A345134"/>
          <cell r="G345134"/>
        </row>
        <row r="345135">
          <cell r="A345135"/>
          <cell r="G345135"/>
        </row>
        <row r="345136">
          <cell r="A345136"/>
          <cell r="G345136"/>
        </row>
        <row r="345137">
          <cell r="A345137"/>
          <cell r="G345137"/>
        </row>
        <row r="345138">
          <cell r="A345138"/>
          <cell r="G345138"/>
        </row>
        <row r="345139">
          <cell r="A345139"/>
          <cell r="G345139"/>
        </row>
        <row r="345140">
          <cell r="A345140"/>
          <cell r="G345140"/>
        </row>
        <row r="345141">
          <cell r="A345141"/>
          <cell r="G345141"/>
        </row>
        <row r="345142">
          <cell r="A345142"/>
          <cell r="G345142"/>
        </row>
        <row r="345143">
          <cell r="A345143"/>
          <cell r="G345143"/>
        </row>
        <row r="345144">
          <cell r="A345144"/>
          <cell r="G345144"/>
        </row>
        <row r="345145">
          <cell r="A345145"/>
          <cell r="G345145"/>
        </row>
        <row r="345146">
          <cell r="A345146"/>
          <cell r="G345146"/>
        </row>
        <row r="345147">
          <cell r="A345147"/>
          <cell r="G345147"/>
        </row>
        <row r="345148">
          <cell r="A345148"/>
          <cell r="G345148"/>
        </row>
        <row r="345149">
          <cell r="A345149"/>
          <cell r="G345149"/>
        </row>
        <row r="345150">
          <cell r="A345150"/>
          <cell r="G345150"/>
        </row>
        <row r="345151">
          <cell r="A345151"/>
          <cell r="G345151"/>
        </row>
        <row r="345152">
          <cell r="A345152"/>
          <cell r="G345152"/>
        </row>
        <row r="345153">
          <cell r="A345153"/>
          <cell r="G345153"/>
        </row>
        <row r="345154">
          <cell r="A345154"/>
          <cell r="G345154"/>
        </row>
        <row r="345155">
          <cell r="A345155"/>
          <cell r="G345155"/>
        </row>
        <row r="345156">
          <cell r="A345156"/>
          <cell r="G345156"/>
        </row>
        <row r="345157">
          <cell r="A345157"/>
          <cell r="G345157"/>
        </row>
        <row r="345158">
          <cell r="A345158"/>
          <cell r="G345158"/>
        </row>
        <row r="345159">
          <cell r="A345159"/>
          <cell r="G345159"/>
        </row>
        <row r="345160">
          <cell r="A345160"/>
          <cell r="G345160"/>
        </row>
        <row r="345161">
          <cell r="A345161"/>
          <cell r="G345161"/>
        </row>
        <row r="345162">
          <cell r="A345162"/>
          <cell r="G345162"/>
        </row>
        <row r="345163">
          <cell r="A345163"/>
          <cell r="G345163"/>
        </row>
        <row r="345164">
          <cell r="A345164"/>
          <cell r="G345164"/>
        </row>
        <row r="345165">
          <cell r="A345165"/>
          <cell r="G345165"/>
        </row>
        <row r="345166">
          <cell r="A345166"/>
          <cell r="G345166"/>
        </row>
        <row r="345167">
          <cell r="A345167"/>
          <cell r="G345167"/>
        </row>
        <row r="345168">
          <cell r="A345168"/>
          <cell r="G345168"/>
        </row>
        <row r="345169">
          <cell r="A345169"/>
          <cell r="G345169"/>
        </row>
        <row r="345170">
          <cell r="A345170"/>
          <cell r="G345170"/>
        </row>
        <row r="345171">
          <cell r="A345171"/>
          <cell r="G345171"/>
        </row>
        <row r="345172">
          <cell r="A345172"/>
          <cell r="G345172"/>
        </row>
        <row r="345173">
          <cell r="A345173"/>
          <cell r="G345173"/>
        </row>
        <row r="345174">
          <cell r="A345174"/>
          <cell r="G345174"/>
        </row>
        <row r="345175">
          <cell r="A345175"/>
          <cell r="G345175"/>
        </row>
        <row r="345176">
          <cell r="A345176"/>
          <cell r="G345176"/>
        </row>
        <row r="345177">
          <cell r="A345177"/>
          <cell r="G345177"/>
        </row>
        <row r="345178">
          <cell r="A345178"/>
          <cell r="G345178"/>
        </row>
        <row r="345179">
          <cell r="A345179"/>
          <cell r="G345179"/>
        </row>
        <row r="345180">
          <cell r="A345180"/>
          <cell r="G345180"/>
        </row>
        <row r="345181">
          <cell r="A345181"/>
          <cell r="G345181"/>
        </row>
        <row r="345182">
          <cell r="A345182"/>
          <cell r="G345182"/>
        </row>
        <row r="345183">
          <cell r="A345183"/>
          <cell r="G345183"/>
        </row>
        <row r="345184">
          <cell r="A345184"/>
          <cell r="G345184"/>
        </row>
        <row r="345185">
          <cell r="A345185"/>
          <cell r="G345185"/>
        </row>
        <row r="345186">
          <cell r="A345186"/>
          <cell r="G345186"/>
        </row>
        <row r="345187">
          <cell r="A345187"/>
          <cell r="G345187"/>
        </row>
        <row r="345188">
          <cell r="A345188"/>
          <cell r="G345188"/>
        </row>
        <row r="345189">
          <cell r="A345189"/>
          <cell r="G345189"/>
        </row>
        <row r="345190">
          <cell r="A345190"/>
          <cell r="G345190"/>
        </row>
        <row r="345191">
          <cell r="A345191"/>
          <cell r="G345191"/>
        </row>
        <row r="345192">
          <cell r="A345192"/>
          <cell r="G345192"/>
        </row>
        <row r="345193">
          <cell r="A345193"/>
          <cell r="G345193"/>
        </row>
        <row r="345194">
          <cell r="A345194"/>
          <cell r="G345194"/>
        </row>
        <row r="345195">
          <cell r="A345195"/>
          <cell r="G345195"/>
        </row>
        <row r="345196">
          <cell r="A345196"/>
          <cell r="G345196"/>
        </row>
        <row r="345197">
          <cell r="A345197"/>
          <cell r="G345197"/>
        </row>
        <row r="345198">
          <cell r="A345198"/>
          <cell r="G345198"/>
        </row>
        <row r="345199">
          <cell r="A345199"/>
          <cell r="G345199"/>
        </row>
        <row r="345200">
          <cell r="A345200"/>
          <cell r="G345200"/>
        </row>
        <row r="345201">
          <cell r="A345201"/>
          <cell r="G345201"/>
        </row>
        <row r="345202">
          <cell r="A345202"/>
          <cell r="G345202"/>
        </row>
        <row r="345203">
          <cell r="A345203"/>
          <cell r="G345203"/>
        </row>
        <row r="345204">
          <cell r="A345204"/>
          <cell r="G345204"/>
        </row>
        <row r="345205">
          <cell r="A345205"/>
          <cell r="G345205"/>
        </row>
        <row r="345206">
          <cell r="A345206"/>
          <cell r="G345206"/>
        </row>
        <row r="345207">
          <cell r="A345207"/>
          <cell r="G345207"/>
        </row>
        <row r="345208">
          <cell r="A345208"/>
          <cell r="G345208"/>
        </row>
        <row r="345209">
          <cell r="A345209"/>
          <cell r="G345209"/>
        </row>
        <row r="345210">
          <cell r="A345210"/>
          <cell r="G345210"/>
        </row>
        <row r="345211">
          <cell r="A345211"/>
          <cell r="G345211"/>
        </row>
        <row r="345212">
          <cell r="A345212"/>
          <cell r="G345212"/>
        </row>
        <row r="345213">
          <cell r="A345213"/>
          <cell r="G345213"/>
        </row>
        <row r="345214">
          <cell r="A345214"/>
          <cell r="G345214"/>
        </row>
        <row r="345215">
          <cell r="A345215"/>
          <cell r="G345215"/>
        </row>
        <row r="345216">
          <cell r="A345216"/>
          <cell r="G345216"/>
        </row>
        <row r="345217">
          <cell r="A345217"/>
          <cell r="G345217"/>
        </row>
        <row r="345218">
          <cell r="A345218"/>
          <cell r="G345218"/>
        </row>
        <row r="345219">
          <cell r="A345219"/>
          <cell r="G345219"/>
        </row>
        <row r="345220">
          <cell r="A345220"/>
          <cell r="G345220"/>
        </row>
        <row r="345221">
          <cell r="A345221"/>
          <cell r="G345221"/>
        </row>
        <row r="345222">
          <cell r="A345222"/>
          <cell r="G345222"/>
        </row>
        <row r="345223">
          <cell r="A345223"/>
          <cell r="G345223"/>
        </row>
        <row r="345224">
          <cell r="A345224"/>
          <cell r="G345224"/>
        </row>
        <row r="345225">
          <cell r="A345225"/>
          <cell r="G345225"/>
        </row>
        <row r="345226">
          <cell r="A345226"/>
          <cell r="G345226"/>
        </row>
        <row r="345227">
          <cell r="A345227"/>
          <cell r="G345227"/>
        </row>
        <row r="345228">
          <cell r="A345228"/>
          <cell r="G345228"/>
        </row>
        <row r="345229">
          <cell r="A345229"/>
          <cell r="G345229"/>
        </row>
        <row r="345230">
          <cell r="A345230"/>
          <cell r="G345230"/>
        </row>
        <row r="345231">
          <cell r="A345231"/>
          <cell r="G345231"/>
        </row>
        <row r="345232">
          <cell r="A345232"/>
          <cell r="G345232"/>
        </row>
        <row r="345233">
          <cell r="A345233"/>
          <cell r="G345233"/>
        </row>
        <row r="345234">
          <cell r="A345234"/>
          <cell r="G345234"/>
        </row>
        <row r="345235">
          <cell r="A345235"/>
          <cell r="G345235"/>
        </row>
        <row r="345236">
          <cell r="A345236"/>
          <cell r="G345236"/>
        </row>
        <row r="345237">
          <cell r="A345237"/>
          <cell r="G345237"/>
        </row>
        <row r="345238">
          <cell r="A345238"/>
          <cell r="G345238"/>
        </row>
        <row r="345239">
          <cell r="A345239"/>
          <cell r="G345239"/>
        </row>
        <row r="345240">
          <cell r="A345240"/>
          <cell r="G345240"/>
        </row>
        <row r="345241">
          <cell r="A345241"/>
          <cell r="G345241"/>
        </row>
        <row r="345242">
          <cell r="A345242"/>
          <cell r="G345242"/>
        </row>
        <row r="345243">
          <cell r="A345243"/>
          <cell r="G345243"/>
        </row>
        <row r="345244">
          <cell r="A345244"/>
          <cell r="G345244"/>
        </row>
        <row r="345245">
          <cell r="A345245"/>
          <cell r="G345245"/>
        </row>
        <row r="345246">
          <cell r="A345246"/>
          <cell r="G345246"/>
        </row>
        <row r="345247">
          <cell r="A345247"/>
          <cell r="G345247"/>
        </row>
        <row r="345248">
          <cell r="A345248"/>
          <cell r="G345248"/>
        </row>
        <row r="345249">
          <cell r="A345249"/>
          <cell r="G345249"/>
        </row>
        <row r="345250">
          <cell r="A345250"/>
          <cell r="G345250"/>
        </row>
        <row r="345251">
          <cell r="A345251"/>
          <cell r="G345251"/>
        </row>
        <row r="345252">
          <cell r="A345252"/>
          <cell r="G345252"/>
        </row>
        <row r="345253">
          <cell r="A345253"/>
          <cell r="G345253"/>
        </row>
        <row r="345254">
          <cell r="A345254"/>
          <cell r="G345254"/>
        </row>
        <row r="345255">
          <cell r="A345255"/>
          <cell r="G345255"/>
        </row>
        <row r="345256">
          <cell r="A345256"/>
          <cell r="G345256"/>
        </row>
        <row r="345257">
          <cell r="A345257"/>
          <cell r="G345257"/>
        </row>
        <row r="345258">
          <cell r="A345258"/>
          <cell r="G345258"/>
        </row>
        <row r="345259">
          <cell r="A345259"/>
          <cell r="G345259"/>
        </row>
        <row r="345260">
          <cell r="A345260"/>
          <cell r="G345260"/>
        </row>
        <row r="345261">
          <cell r="A345261"/>
          <cell r="G345261"/>
        </row>
        <row r="345262">
          <cell r="A345262"/>
          <cell r="G345262"/>
        </row>
        <row r="345263">
          <cell r="A345263"/>
          <cell r="G345263"/>
        </row>
        <row r="345264">
          <cell r="A345264"/>
          <cell r="G345264"/>
        </row>
        <row r="345265">
          <cell r="A345265"/>
          <cell r="G345265"/>
        </row>
        <row r="345266">
          <cell r="A345266"/>
          <cell r="G345266"/>
        </row>
        <row r="345267">
          <cell r="A345267"/>
          <cell r="G345267"/>
        </row>
        <row r="345268">
          <cell r="A345268"/>
          <cell r="G345268"/>
        </row>
        <row r="345269">
          <cell r="A345269"/>
          <cell r="G345269"/>
        </row>
        <row r="345270">
          <cell r="A345270"/>
          <cell r="G345270"/>
        </row>
        <row r="345271">
          <cell r="A345271"/>
          <cell r="G345271"/>
        </row>
        <row r="345272">
          <cell r="A345272"/>
          <cell r="G345272"/>
        </row>
        <row r="345273">
          <cell r="A345273"/>
          <cell r="G345273"/>
        </row>
        <row r="345274">
          <cell r="A345274"/>
          <cell r="G345274"/>
        </row>
        <row r="345275">
          <cell r="A345275"/>
          <cell r="G345275"/>
        </row>
        <row r="345276">
          <cell r="A345276"/>
          <cell r="G345276"/>
        </row>
        <row r="345277">
          <cell r="A345277"/>
          <cell r="G345277"/>
        </row>
        <row r="345278">
          <cell r="A345278"/>
          <cell r="G345278"/>
        </row>
        <row r="345279">
          <cell r="A345279"/>
          <cell r="G345279"/>
        </row>
        <row r="345280">
          <cell r="A345280"/>
          <cell r="G345280"/>
        </row>
        <row r="345281">
          <cell r="A345281"/>
          <cell r="G345281"/>
        </row>
        <row r="345282">
          <cell r="A345282"/>
          <cell r="G345282"/>
        </row>
        <row r="345283">
          <cell r="A345283"/>
          <cell r="G345283"/>
        </row>
        <row r="345284">
          <cell r="A345284"/>
          <cell r="G345284"/>
        </row>
        <row r="345285">
          <cell r="A345285"/>
          <cell r="G345285"/>
        </row>
        <row r="345286">
          <cell r="A345286"/>
          <cell r="G345286"/>
        </row>
        <row r="345287">
          <cell r="A345287"/>
          <cell r="G345287"/>
        </row>
        <row r="345288">
          <cell r="A345288"/>
          <cell r="G345288"/>
        </row>
        <row r="345289">
          <cell r="A345289"/>
          <cell r="G345289"/>
        </row>
        <row r="345290">
          <cell r="A345290"/>
          <cell r="G345290"/>
        </row>
        <row r="345291">
          <cell r="A345291"/>
          <cell r="G345291"/>
        </row>
        <row r="345292">
          <cell r="A345292"/>
          <cell r="G345292"/>
        </row>
        <row r="345293">
          <cell r="A345293"/>
          <cell r="G345293"/>
        </row>
        <row r="345294">
          <cell r="A345294"/>
          <cell r="G345294"/>
        </row>
        <row r="345295">
          <cell r="A345295"/>
          <cell r="G345295"/>
        </row>
        <row r="345296">
          <cell r="A345296"/>
          <cell r="G345296"/>
        </row>
        <row r="345297">
          <cell r="A345297"/>
          <cell r="G345297"/>
        </row>
        <row r="345298">
          <cell r="A345298"/>
          <cell r="G345298"/>
        </row>
        <row r="345299">
          <cell r="A345299"/>
          <cell r="G345299"/>
        </row>
        <row r="345300">
          <cell r="A345300"/>
          <cell r="G345300"/>
        </row>
        <row r="345301">
          <cell r="A345301"/>
          <cell r="G345301"/>
        </row>
        <row r="345302">
          <cell r="A345302"/>
          <cell r="G345302"/>
        </row>
        <row r="345303">
          <cell r="A345303"/>
          <cell r="G345303"/>
        </row>
        <row r="345304">
          <cell r="A345304"/>
          <cell r="G345304"/>
        </row>
        <row r="345305">
          <cell r="A345305"/>
          <cell r="G345305"/>
        </row>
        <row r="345306">
          <cell r="A345306"/>
          <cell r="G345306"/>
        </row>
        <row r="345307">
          <cell r="A345307"/>
          <cell r="G345307"/>
        </row>
        <row r="345308">
          <cell r="A345308"/>
          <cell r="G345308"/>
        </row>
        <row r="345309">
          <cell r="A345309"/>
          <cell r="G345309"/>
        </row>
        <row r="345310">
          <cell r="A345310"/>
          <cell r="G345310"/>
        </row>
        <row r="345311">
          <cell r="A345311"/>
          <cell r="G345311"/>
        </row>
        <row r="345312">
          <cell r="A345312"/>
          <cell r="G345312"/>
        </row>
        <row r="345313">
          <cell r="A345313"/>
          <cell r="G345313"/>
        </row>
        <row r="345314">
          <cell r="A345314"/>
          <cell r="G345314"/>
        </row>
        <row r="345315">
          <cell r="A345315"/>
          <cell r="G345315"/>
        </row>
        <row r="345316">
          <cell r="A345316"/>
          <cell r="G345316"/>
        </row>
        <row r="345317">
          <cell r="A345317"/>
          <cell r="G345317"/>
        </row>
        <row r="345318">
          <cell r="A345318"/>
          <cell r="G345318"/>
        </row>
        <row r="345319">
          <cell r="A345319"/>
          <cell r="G345319"/>
        </row>
        <row r="345320">
          <cell r="A345320"/>
          <cell r="G345320"/>
        </row>
        <row r="345321">
          <cell r="A345321"/>
          <cell r="G345321"/>
        </row>
        <row r="345322">
          <cell r="A345322"/>
          <cell r="G345322"/>
        </row>
        <row r="345323">
          <cell r="A345323"/>
          <cell r="G345323"/>
        </row>
        <row r="345324">
          <cell r="A345324"/>
          <cell r="G345324"/>
        </row>
        <row r="345325">
          <cell r="A345325"/>
          <cell r="G345325"/>
        </row>
        <row r="345326">
          <cell r="A345326"/>
          <cell r="G345326"/>
        </row>
        <row r="345327">
          <cell r="A345327"/>
          <cell r="G345327"/>
        </row>
        <row r="345328">
          <cell r="A345328"/>
          <cell r="G345328"/>
        </row>
        <row r="345329">
          <cell r="A345329"/>
          <cell r="G345329"/>
        </row>
        <row r="345330">
          <cell r="A345330"/>
          <cell r="G345330"/>
        </row>
        <row r="345331">
          <cell r="A345331"/>
          <cell r="G345331"/>
        </row>
        <row r="345332">
          <cell r="A345332"/>
          <cell r="G345332"/>
        </row>
        <row r="345333">
          <cell r="A345333"/>
          <cell r="G345333"/>
        </row>
        <row r="345334">
          <cell r="A345334"/>
          <cell r="G345334"/>
        </row>
        <row r="345335">
          <cell r="A345335"/>
          <cell r="G345335"/>
        </row>
        <row r="345336">
          <cell r="A345336"/>
          <cell r="G345336"/>
        </row>
        <row r="345337">
          <cell r="A345337"/>
          <cell r="G345337"/>
        </row>
        <row r="345338">
          <cell r="A345338"/>
          <cell r="G345338"/>
        </row>
        <row r="345339">
          <cell r="A345339"/>
          <cell r="G345339"/>
        </row>
        <row r="345340">
          <cell r="A345340"/>
          <cell r="G345340"/>
        </row>
        <row r="345341">
          <cell r="A345341"/>
          <cell r="G345341"/>
        </row>
        <row r="345342">
          <cell r="A345342"/>
          <cell r="G345342"/>
        </row>
        <row r="345343">
          <cell r="A345343"/>
          <cell r="G345343"/>
        </row>
        <row r="345344">
          <cell r="A345344"/>
          <cell r="G345344"/>
        </row>
        <row r="345345">
          <cell r="A345345"/>
          <cell r="G345345"/>
        </row>
        <row r="345346">
          <cell r="A345346"/>
          <cell r="G345346"/>
        </row>
        <row r="345347">
          <cell r="A345347"/>
          <cell r="G345347"/>
        </row>
        <row r="345348">
          <cell r="A345348"/>
          <cell r="G345348"/>
        </row>
        <row r="345349">
          <cell r="A345349"/>
          <cell r="G345349"/>
        </row>
        <row r="345350">
          <cell r="A345350"/>
          <cell r="G345350"/>
        </row>
        <row r="345351">
          <cell r="A345351"/>
          <cell r="G345351"/>
        </row>
        <row r="345352">
          <cell r="A345352"/>
          <cell r="G345352"/>
        </row>
        <row r="345353">
          <cell r="A345353"/>
          <cell r="G345353"/>
        </row>
        <row r="345354">
          <cell r="A345354"/>
          <cell r="G345354"/>
        </row>
        <row r="345355">
          <cell r="A345355"/>
          <cell r="G345355"/>
        </row>
        <row r="345356">
          <cell r="A345356"/>
          <cell r="G345356"/>
        </row>
        <row r="345357">
          <cell r="A345357"/>
          <cell r="G345357"/>
        </row>
        <row r="345358">
          <cell r="A345358"/>
          <cell r="G345358"/>
        </row>
        <row r="345359">
          <cell r="A345359"/>
          <cell r="G345359"/>
        </row>
        <row r="345360">
          <cell r="A345360"/>
          <cell r="G345360"/>
        </row>
        <row r="345361">
          <cell r="A345361"/>
          <cell r="G345361"/>
        </row>
        <row r="345362">
          <cell r="A345362"/>
          <cell r="G345362"/>
        </row>
        <row r="345363">
          <cell r="A345363"/>
          <cell r="G345363"/>
        </row>
        <row r="345364">
          <cell r="A345364"/>
          <cell r="G345364"/>
        </row>
        <row r="345365">
          <cell r="A345365"/>
          <cell r="G345365"/>
        </row>
        <row r="345366">
          <cell r="A345366"/>
          <cell r="G345366"/>
        </row>
        <row r="345367">
          <cell r="A345367"/>
          <cell r="G345367"/>
        </row>
        <row r="345368">
          <cell r="A345368"/>
          <cell r="G345368"/>
        </row>
        <row r="345369">
          <cell r="A345369"/>
          <cell r="G345369"/>
        </row>
        <row r="345370">
          <cell r="A345370"/>
          <cell r="G345370"/>
        </row>
        <row r="345371">
          <cell r="A345371"/>
          <cell r="G345371"/>
        </row>
        <row r="345372">
          <cell r="A345372"/>
          <cell r="G345372"/>
        </row>
        <row r="345373">
          <cell r="A345373"/>
          <cell r="G345373"/>
        </row>
        <row r="345374">
          <cell r="A345374"/>
          <cell r="G345374"/>
        </row>
        <row r="345375">
          <cell r="A345375"/>
          <cell r="G345375"/>
        </row>
        <row r="345376">
          <cell r="A345376"/>
          <cell r="G345376"/>
        </row>
        <row r="345377">
          <cell r="A345377"/>
          <cell r="G345377"/>
        </row>
        <row r="345378">
          <cell r="A345378"/>
          <cell r="G345378"/>
        </row>
        <row r="345379">
          <cell r="A345379"/>
          <cell r="G345379"/>
        </row>
        <row r="345380">
          <cell r="A345380"/>
          <cell r="G345380"/>
        </row>
        <row r="345381">
          <cell r="A345381"/>
          <cell r="G345381"/>
        </row>
        <row r="345382">
          <cell r="A345382"/>
          <cell r="G345382"/>
        </row>
        <row r="345383">
          <cell r="A345383"/>
          <cell r="G345383"/>
        </row>
        <row r="345384">
          <cell r="A345384"/>
          <cell r="G345384"/>
        </row>
        <row r="345385">
          <cell r="A345385"/>
          <cell r="G345385"/>
        </row>
        <row r="345386">
          <cell r="A345386"/>
          <cell r="G345386"/>
        </row>
        <row r="345387">
          <cell r="A345387"/>
          <cell r="G345387"/>
        </row>
        <row r="345388">
          <cell r="A345388"/>
          <cell r="G345388"/>
        </row>
        <row r="345389">
          <cell r="A345389"/>
          <cell r="G345389"/>
        </row>
        <row r="345390">
          <cell r="A345390"/>
          <cell r="G345390"/>
        </row>
        <row r="345391">
          <cell r="A345391"/>
          <cell r="G345391"/>
        </row>
        <row r="345392">
          <cell r="A345392"/>
          <cell r="G345392"/>
        </row>
        <row r="345393">
          <cell r="A345393"/>
          <cell r="G345393"/>
        </row>
        <row r="345394">
          <cell r="A345394"/>
          <cell r="G345394"/>
        </row>
        <row r="345395">
          <cell r="A345395"/>
          <cell r="G345395"/>
        </row>
        <row r="345396">
          <cell r="A345396"/>
          <cell r="G345396"/>
        </row>
        <row r="345397">
          <cell r="A345397"/>
          <cell r="G345397"/>
        </row>
        <row r="345398">
          <cell r="A345398"/>
          <cell r="G345398"/>
        </row>
        <row r="345399">
          <cell r="A345399"/>
          <cell r="G345399"/>
        </row>
        <row r="345400">
          <cell r="A345400"/>
          <cell r="G345400"/>
        </row>
        <row r="345401">
          <cell r="A345401"/>
          <cell r="G345401"/>
        </row>
        <row r="345402">
          <cell r="A345402"/>
          <cell r="G345402"/>
        </row>
        <row r="345403">
          <cell r="A345403"/>
          <cell r="G345403"/>
        </row>
        <row r="345404">
          <cell r="A345404"/>
          <cell r="G345404"/>
        </row>
        <row r="345405">
          <cell r="A345405"/>
          <cell r="G345405"/>
        </row>
        <row r="345406">
          <cell r="A345406"/>
          <cell r="G345406"/>
        </row>
        <row r="345407">
          <cell r="A345407"/>
          <cell r="G345407"/>
        </row>
        <row r="345408">
          <cell r="A345408"/>
          <cell r="G345408"/>
        </row>
        <row r="345409">
          <cell r="A345409"/>
          <cell r="G345409"/>
        </row>
        <row r="345410">
          <cell r="A345410"/>
          <cell r="G345410"/>
        </row>
        <row r="345411">
          <cell r="A345411"/>
          <cell r="G345411"/>
        </row>
        <row r="345412">
          <cell r="A345412"/>
          <cell r="G345412"/>
        </row>
        <row r="345413">
          <cell r="A345413"/>
          <cell r="G345413"/>
        </row>
        <row r="345414">
          <cell r="A345414"/>
          <cell r="G345414"/>
        </row>
        <row r="345415">
          <cell r="A345415"/>
          <cell r="G345415"/>
        </row>
        <row r="345416">
          <cell r="A345416"/>
          <cell r="G345416"/>
        </row>
        <row r="345417">
          <cell r="A345417"/>
          <cell r="G345417"/>
        </row>
        <row r="345418">
          <cell r="A345418"/>
          <cell r="G345418"/>
        </row>
        <row r="345419">
          <cell r="A345419"/>
          <cell r="G345419"/>
        </row>
        <row r="345420">
          <cell r="A345420"/>
          <cell r="G345420"/>
        </row>
        <row r="345421">
          <cell r="A345421"/>
          <cell r="G345421"/>
        </row>
        <row r="345422">
          <cell r="A345422"/>
          <cell r="G345422"/>
        </row>
        <row r="345423">
          <cell r="A345423"/>
          <cell r="G345423"/>
        </row>
        <row r="345424">
          <cell r="A345424"/>
          <cell r="G345424"/>
        </row>
        <row r="345425">
          <cell r="A345425"/>
          <cell r="G345425"/>
        </row>
        <row r="345426">
          <cell r="A345426"/>
          <cell r="G345426"/>
        </row>
        <row r="345427">
          <cell r="A345427"/>
          <cell r="G345427"/>
        </row>
        <row r="345428">
          <cell r="A345428"/>
          <cell r="G345428"/>
        </row>
        <row r="345429">
          <cell r="A345429"/>
          <cell r="G345429"/>
        </row>
        <row r="345430">
          <cell r="A345430"/>
          <cell r="G345430"/>
        </row>
        <row r="345431">
          <cell r="A345431"/>
          <cell r="G345431"/>
        </row>
        <row r="345432">
          <cell r="A345432"/>
          <cell r="G345432"/>
        </row>
        <row r="345433">
          <cell r="A345433"/>
          <cell r="G345433"/>
        </row>
        <row r="345434">
          <cell r="A345434"/>
          <cell r="G345434"/>
        </row>
        <row r="345435">
          <cell r="A345435"/>
          <cell r="G345435"/>
        </row>
        <row r="345436">
          <cell r="A345436"/>
          <cell r="G345436"/>
        </row>
        <row r="345437">
          <cell r="A345437"/>
          <cell r="G345437"/>
        </row>
        <row r="345438">
          <cell r="A345438"/>
          <cell r="G345438"/>
        </row>
        <row r="345439">
          <cell r="A345439"/>
          <cell r="G345439"/>
        </row>
        <row r="345440">
          <cell r="A345440"/>
          <cell r="G345440"/>
        </row>
        <row r="345441">
          <cell r="A345441"/>
          <cell r="G345441"/>
        </row>
        <row r="345442">
          <cell r="A345442"/>
          <cell r="G345442"/>
        </row>
        <row r="345443">
          <cell r="A345443"/>
          <cell r="G345443"/>
        </row>
        <row r="345444">
          <cell r="A345444"/>
          <cell r="G345444"/>
        </row>
        <row r="345445">
          <cell r="A345445"/>
          <cell r="G345445"/>
        </row>
        <row r="345446">
          <cell r="A345446"/>
          <cell r="G345446"/>
        </row>
        <row r="345447">
          <cell r="A345447"/>
          <cell r="G345447"/>
        </row>
        <row r="345448">
          <cell r="A345448"/>
          <cell r="G345448"/>
        </row>
        <row r="345449">
          <cell r="A345449"/>
          <cell r="G345449"/>
        </row>
        <row r="345450">
          <cell r="A345450"/>
          <cell r="G345450"/>
        </row>
        <row r="345451">
          <cell r="A345451"/>
          <cell r="G345451"/>
        </row>
        <row r="345452">
          <cell r="A345452"/>
          <cell r="G345452"/>
        </row>
        <row r="345453">
          <cell r="A345453"/>
          <cell r="G345453"/>
        </row>
        <row r="345454">
          <cell r="A345454"/>
          <cell r="G345454"/>
        </row>
        <row r="345455">
          <cell r="A345455"/>
          <cell r="G345455"/>
        </row>
        <row r="345456">
          <cell r="A345456"/>
          <cell r="G345456"/>
        </row>
        <row r="345457">
          <cell r="A345457"/>
          <cell r="G345457"/>
        </row>
        <row r="345458">
          <cell r="A345458"/>
          <cell r="G345458"/>
        </row>
        <row r="345459">
          <cell r="A345459"/>
          <cell r="G345459"/>
        </row>
        <row r="345460">
          <cell r="A345460"/>
          <cell r="G345460"/>
        </row>
        <row r="345461">
          <cell r="A345461"/>
          <cell r="G345461"/>
        </row>
        <row r="345462">
          <cell r="A345462"/>
          <cell r="G345462"/>
        </row>
        <row r="345463">
          <cell r="A345463"/>
          <cell r="G345463"/>
        </row>
        <row r="345464">
          <cell r="A345464"/>
          <cell r="G345464"/>
        </row>
        <row r="345465">
          <cell r="A345465"/>
          <cell r="G345465"/>
        </row>
        <row r="345466">
          <cell r="A345466"/>
          <cell r="G345466"/>
        </row>
        <row r="345467">
          <cell r="A345467"/>
          <cell r="G345467"/>
        </row>
        <row r="345468">
          <cell r="A345468"/>
          <cell r="G345468"/>
        </row>
        <row r="345469">
          <cell r="A345469"/>
          <cell r="G345469"/>
        </row>
        <row r="345470">
          <cell r="A345470"/>
          <cell r="G345470"/>
        </row>
        <row r="345471">
          <cell r="A345471"/>
          <cell r="G345471"/>
        </row>
        <row r="345472">
          <cell r="A345472"/>
          <cell r="G345472"/>
        </row>
        <row r="345473">
          <cell r="A345473"/>
          <cell r="G345473"/>
        </row>
        <row r="345474">
          <cell r="A345474"/>
          <cell r="G345474"/>
        </row>
        <row r="345475">
          <cell r="A345475"/>
          <cell r="G345475"/>
        </row>
        <row r="345476">
          <cell r="A345476"/>
          <cell r="G345476"/>
        </row>
        <row r="345477">
          <cell r="A345477"/>
          <cell r="G345477"/>
        </row>
        <row r="345478">
          <cell r="A345478"/>
          <cell r="G345478"/>
        </row>
        <row r="345479">
          <cell r="A345479"/>
          <cell r="G345479"/>
        </row>
        <row r="345480">
          <cell r="A345480"/>
          <cell r="G345480"/>
        </row>
        <row r="345481">
          <cell r="A345481"/>
          <cell r="G345481"/>
        </row>
        <row r="345482">
          <cell r="A345482"/>
          <cell r="G345482"/>
        </row>
        <row r="345483">
          <cell r="A345483"/>
          <cell r="G345483"/>
        </row>
        <row r="345484">
          <cell r="A345484"/>
          <cell r="G345484"/>
        </row>
        <row r="345485">
          <cell r="A345485"/>
          <cell r="G345485"/>
        </row>
        <row r="345486">
          <cell r="A345486"/>
          <cell r="G345486"/>
        </row>
        <row r="345487">
          <cell r="A345487"/>
          <cell r="G345487"/>
        </row>
        <row r="345488">
          <cell r="A345488"/>
          <cell r="G345488"/>
        </row>
        <row r="345489">
          <cell r="A345489"/>
          <cell r="G345489"/>
        </row>
        <row r="345490">
          <cell r="A345490"/>
          <cell r="G345490"/>
        </row>
        <row r="345491">
          <cell r="A345491"/>
          <cell r="G345491"/>
        </row>
        <row r="345492">
          <cell r="A345492"/>
          <cell r="G345492"/>
        </row>
        <row r="345493">
          <cell r="A345493"/>
          <cell r="G345493"/>
        </row>
        <row r="345494">
          <cell r="A345494"/>
          <cell r="G345494"/>
        </row>
        <row r="345495">
          <cell r="A345495"/>
          <cell r="G345495"/>
        </row>
        <row r="345496">
          <cell r="A345496"/>
          <cell r="G345496"/>
        </row>
        <row r="345497">
          <cell r="A345497"/>
          <cell r="G345497"/>
        </row>
        <row r="345498">
          <cell r="A345498"/>
          <cell r="G345498"/>
        </row>
        <row r="345499">
          <cell r="A345499"/>
          <cell r="G345499"/>
        </row>
        <row r="345500">
          <cell r="A345500"/>
          <cell r="G345500"/>
        </row>
        <row r="345501">
          <cell r="A345501"/>
          <cell r="G345501"/>
        </row>
        <row r="345502">
          <cell r="A345502"/>
          <cell r="G345502"/>
        </row>
        <row r="345503">
          <cell r="A345503"/>
          <cell r="G345503"/>
        </row>
        <row r="345504">
          <cell r="A345504"/>
          <cell r="G345504"/>
        </row>
        <row r="345505">
          <cell r="A345505"/>
          <cell r="G345505"/>
        </row>
        <row r="345506">
          <cell r="A345506"/>
          <cell r="G345506"/>
        </row>
        <row r="345507">
          <cell r="A345507"/>
          <cell r="G345507"/>
        </row>
        <row r="345508">
          <cell r="A345508"/>
          <cell r="G345508"/>
        </row>
        <row r="345509">
          <cell r="A345509"/>
          <cell r="G345509"/>
        </row>
        <row r="345510">
          <cell r="A345510"/>
          <cell r="G345510"/>
        </row>
        <row r="345511">
          <cell r="A345511"/>
          <cell r="G345511"/>
        </row>
        <row r="345512">
          <cell r="A345512"/>
          <cell r="G345512"/>
        </row>
        <row r="345513">
          <cell r="A345513"/>
          <cell r="G345513"/>
        </row>
        <row r="345514">
          <cell r="A345514"/>
          <cell r="G345514"/>
        </row>
        <row r="345515">
          <cell r="A345515"/>
          <cell r="G345515"/>
        </row>
        <row r="345516">
          <cell r="A345516"/>
          <cell r="G345516"/>
        </row>
        <row r="345517">
          <cell r="A345517"/>
          <cell r="G345517"/>
        </row>
        <row r="345518">
          <cell r="A345518"/>
          <cell r="G345518"/>
        </row>
        <row r="345519">
          <cell r="A345519"/>
          <cell r="G345519"/>
        </row>
        <row r="345520">
          <cell r="A345520"/>
          <cell r="G345520"/>
        </row>
        <row r="345521">
          <cell r="A345521"/>
          <cell r="G345521"/>
        </row>
        <row r="345522">
          <cell r="A345522"/>
          <cell r="G345522"/>
        </row>
        <row r="345523">
          <cell r="A345523"/>
          <cell r="G345523"/>
        </row>
        <row r="345524">
          <cell r="A345524"/>
          <cell r="G345524"/>
        </row>
        <row r="345525">
          <cell r="A345525"/>
          <cell r="G345525"/>
        </row>
        <row r="345526">
          <cell r="A345526"/>
          <cell r="G345526"/>
        </row>
        <row r="345527">
          <cell r="A345527"/>
          <cell r="G345527"/>
        </row>
        <row r="345528">
          <cell r="A345528"/>
          <cell r="G345528"/>
        </row>
        <row r="345529">
          <cell r="A345529"/>
          <cell r="G345529"/>
        </row>
        <row r="345530">
          <cell r="A345530"/>
          <cell r="G345530"/>
        </row>
        <row r="345531">
          <cell r="A345531"/>
          <cell r="G345531"/>
        </row>
        <row r="345532">
          <cell r="A345532"/>
          <cell r="G345532"/>
        </row>
        <row r="345533">
          <cell r="A345533"/>
          <cell r="G345533"/>
        </row>
        <row r="345534">
          <cell r="A345534"/>
          <cell r="G345534"/>
        </row>
        <row r="345535">
          <cell r="A345535"/>
          <cell r="G345535"/>
        </row>
        <row r="345536">
          <cell r="A345536"/>
          <cell r="G345536"/>
        </row>
        <row r="345537">
          <cell r="A345537"/>
          <cell r="G345537"/>
        </row>
        <row r="345538">
          <cell r="A345538"/>
          <cell r="G345538"/>
        </row>
        <row r="345539">
          <cell r="A345539"/>
          <cell r="G345539"/>
        </row>
        <row r="345540">
          <cell r="A345540"/>
          <cell r="G345540"/>
        </row>
        <row r="345541">
          <cell r="A345541"/>
          <cell r="G345541"/>
        </row>
        <row r="345542">
          <cell r="A345542"/>
          <cell r="G345542"/>
        </row>
        <row r="345543">
          <cell r="A345543"/>
          <cell r="G345543"/>
        </row>
        <row r="345544">
          <cell r="A345544"/>
          <cell r="G345544"/>
        </row>
        <row r="345545">
          <cell r="A345545"/>
          <cell r="G345545"/>
        </row>
        <row r="345546">
          <cell r="A345546"/>
          <cell r="G345546"/>
        </row>
        <row r="345547">
          <cell r="A345547"/>
          <cell r="G345547"/>
        </row>
        <row r="345548">
          <cell r="A345548"/>
          <cell r="G345548"/>
        </row>
        <row r="345549">
          <cell r="A345549"/>
          <cell r="G345549"/>
        </row>
        <row r="345550">
          <cell r="A345550"/>
          <cell r="G345550"/>
        </row>
        <row r="345551">
          <cell r="A345551"/>
          <cell r="G345551"/>
        </row>
        <row r="345552">
          <cell r="A345552"/>
          <cell r="G345552"/>
        </row>
        <row r="345553">
          <cell r="A345553"/>
          <cell r="G345553"/>
        </row>
        <row r="345554">
          <cell r="A345554"/>
          <cell r="G345554"/>
        </row>
        <row r="345555">
          <cell r="A345555"/>
          <cell r="G345555"/>
        </row>
        <row r="345556">
          <cell r="A345556"/>
          <cell r="G345556"/>
        </row>
        <row r="345557">
          <cell r="A345557"/>
          <cell r="G345557"/>
        </row>
        <row r="345558">
          <cell r="A345558"/>
          <cell r="G345558"/>
        </row>
        <row r="345559">
          <cell r="A345559"/>
          <cell r="G345559"/>
        </row>
        <row r="345560">
          <cell r="A345560"/>
          <cell r="G345560"/>
        </row>
        <row r="345561">
          <cell r="A345561"/>
          <cell r="G345561"/>
        </row>
        <row r="345562">
          <cell r="A345562"/>
          <cell r="G345562"/>
        </row>
        <row r="345563">
          <cell r="A345563"/>
          <cell r="G345563"/>
        </row>
        <row r="345564">
          <cell r="A345564"/>
          <cell r="G345564"/>
        </row>
        <row r="345565">
          <cell r="A345565"/>
          <cell r="G345565"/>
        </row>
        <row r="345566">
          <cell r="A345566"/>
          <cell r="G345566"/>
        </row>
        <row r="345567">
          <cell r="A345567"/>
          <cell r="G345567"/>
        </row>
        <row r="345568">
          <cell r="A345568"/>
          <cell r="G345568"/>
        </row>
        <row r="345569">
          <cell r="A345569"/>
          <cell r="G345569"/>
        </row>
        <row r="345570">
          <cell r="A345570"/>
          <cell r="G345570"/>
        </row>
        <row r="345571">
          <cell r="A345571"/>
          <cell r="G345571"/>
        </row>
        <row r="345572">
          <cell r="A345572"/>
          <cell r="G345572"/>
        </row>
        <row r="345573">
          <cell r="A345573"/>
          <cell r="G345573"/>
        </row>
        <row r="345574">
          <cell r="A345574"/>
          <cell r="G345574"/>
        </row>
        <row r="345575">
          <cell r="A345575"/>
          <cell r="G345575"/>
        </row>
        <row r="345576">
          <cell r="A345576"/>
          <cell r="G345576"/>
        </row>
        <row r="345577">
          <cell r="A345577"/>
          <cell r="G345577"/>
        </row>
        <row r="345578">
          <cell r="A345578"/>
          <cell r="G345578"/>
        </row>
        <row r="345579">
          <cell r="A345579"/>
          <cell r="G345579"/>
        </row>
        <row r="345580">
          <cell r="A345580"/>
          <cell r="G345580"/>
        </row>
        <row r="345581">
          <cell r="A345581"/>
          <cell r="G345581"/>
        </row>
        <row r="345582">
          <cell r="A345582"/>
          <cell r="G345582"/>
        </row>
        <row r="345583">
          <cell r="A345583"/>
          <cell r="G345583"/>
        </row>
        <row r="345584">
          <cell r="A345584"/>
          <cell r="G345584"/>
        </row>
        <row r="345585">
          <cell r="A345585"/>
          <cell r="G345585"/>
        </row>
        <row r="345586">
          <cell r="A345586"/>
          <cell r="G345586"/>
        </row>
        <row r="345587">
          <cell r="A345587"/>
          <cell r="G345587"/>
        </row>
        <row r="345588">
          <cell r="A345588"/>
          <cell r="G345588"/>
        </row>
        <row r="345589">
          <cell r="A345589"/>
          <cell r="G345589"/>
        </row>
        <row r="345590">
          <cell r="A345590"/>
          <cell r="G345590"/>
        </row>
        <row r="345591">
          <cell r="A345591"/>
          <cell r="G345591"/>
        </row>
        <row r="345592">
          <cell r="A345592"/>
          <cell r="G345592"/>
        </row>
        <row r="345593">
          <cell r="A345593"/>
          <cell r="G345593"/>
        </row>
        <row r="345594">
          <cell r="A345594"/>
          <cell r="G345594"/>
        </row>
        <row r="345595">
          <cell r="A345595"/>
          <cell r="G345595"/>
        </row>
        <row r="345596">
          <cell r="A345596"/>
          <cell r="G345596"/>
        </row>
        <row r="345597">
          <cell r="A345597"/>
          <cell r="G345597"/>
        </row>
        <row r="345598">
          <cell r="A345598"/>
          <cell r="G345598"/>
        </row>
        <row r="345599">
          <cell r="A345599"/>
          <cell r="G345599"/>
        </row>
        <row r="345600">
          <cell r="A345600"/>
          <cell r="G345600"/>
        </row>
        <row r="345601">
          <cell r="A345601"/>
          <cell r="G345601"/>
        </row>
        <row r="345602">
          <cell r="A345602"/>
          <cell r="G345602"/>
        </row>
        <row r="345603">
          <cell r="A345603"/>
          <cell r="G345603"/>
        </row>
        <row r="345604">
          <cell r="A345604"/>
          <cell r="G345604"/>
        </row>
        <row r="345605">
          <cell r="A345605"/>
          <cell r="G345605"/>
        </row>
        <row r="345606">
          <cell r="A345606"/>
          <cell r="G345606"/>
        </row>
        <row r="345607">
          <cell r="A345607"/>
          <cell r="G345607"/>
        </row>
        <row r="345608">
          <cell r="A345608"/>
          <cell r="G345608"/>
        </row>
        <row r="345609">
          <cell r="A345609"/>
          <cell r="G345609"/>
        </row>
        <row r="345610">
          <cell r="A345610"/>
          <cell r="G345610"/>
        </row>
        <row r="345611">
          <cell r="A345611"/>
          <cell r="G345611"/>
        </row>
        <row r="345612">
          <cell r="A345612"/>
          <cell r="G345612"/>
        </row>
        <row r="345613">
          <cell r="A345613"/>
          <cell r="G345613"/>
        </row>
        <row r="345614">
          <cell r="A345614"/>
          <cell r="G345614"/>
        </row>
        <row r="345615">
          <cell r="A345615"/>
          <cell r="G345615"/>
        </row>
        <row r="345616">
          <cell r="A345616"/>
          <cell r="G345616"/>
        </row>
        <row r="345617">
          <cell r="A345617"/>
          <cell r="G345617"/>
        </row>
        <row r="345618">
          <cell r="A345618"/>
          <cell r="G345618"/>
        </row>
        <row r="345619">
          <cell r="A345619"/>
          <cell r="G345619"/>
        </row>
        <row r="345620">
          <cell r="A345620"/>
          <cell r="G345620"/>
        </row>
        <row r="345621">
          <cell r="A345621"/>
          <cell r="G345621"/>
        </row>
        <row r="345622">
          <cell r="A345622"/>
          <cell r="G345622"/>
        </row>
        <row r="345623">
          <cell r="A345623"/>
          <cell r="G345623"/>
        </row>
        <row r="345624">
          <cell r="A345624"/>
          <cell r="G345624"/>
        </row>
        <row r="345625">
          <cell r="A345625"/>
          <cell r="G345625"/>
        </row>
        <row r="345626">
          <cell r="A345626"/>
          <cell r="G345626"/>
        </row>
        <row r="345627">
          <cell r="A345627"/>
          <cell r="G345627"/>
        </row>
        <row r="345628">
          <cell r="A345628"/>
          <cell r="G345628"/>
        </row>
        <row r="345629">
          <cell r="A345629"/>
          <cell r="G345629"/>
        </row>
        <row r="345630">
          <cell r="A345630"/>
          <cell r="G345630"/>
        </row>
        <row r="345631">
          <cell r="A345631"/>
          <cell r="G345631"/>
        </row>
        <row r="345632">
          <cell r="A345632"/>
          <cell r="G345632"/>
        </row>
        <row r="345633">
          <cell r="A345633"/>
          <cell r="G345633"/>
        </row>
        <row r="345634">
          <cell r="A345634"/>
          <cell r="G345634"/>
        </row>
        <row r="345635">
          <cell r="A345635"/>
          <cell r="G345635"/>
        </row>
        <row r="345636">
          <cell r="A345636"/>
          <cell r="G345636"/>
        </row>
        <row r="345637">
          <cell r="A345637"/>
          <cell r="G345637"/>
        </row>
        <row r="345638">
          <cell r="A345638"/>
          <cell r="G345638"/>
        </row>
        <row r="345639">
          <cell r="A345639"/>
          <cell r="G345639"/>
        </row>
        <row r="345640">
          <cell r="A345640"/>
          <cell r="G345640"/>
        </row>
        <row r="345641">
          <cell r="A345641"/>
          <cell r="G345641"/>
        </row>
        <row r="345642">
          <cell r="A345642"/>
          <cell r="G345642"/>
        </row>
        <row r="345643">
          <cell r="A345643"/>
          <cell r="G345643"/>
        </row>
        <row r="345644">
          <cell r="A345644"/>
          <cell r="G345644"/>
        </row>
        <row r="345645">
          <cell r="A345645"/>
          <cell r="G345645"/>
        </row>
        <row r="345646">
          <cell r="A345646"/>
          <cell r="G345646"/>
        </row>
        <row r="345647">
          <cell r="A345647"/>
          <cell r="G345647"/>
        </row>
        <row r="345648">
          <cell r="A345648"/>
          <cell r="G345648"/>
        </row>
        <row r="345649">
          <cell r="A345649"/>
          <cell r="G345649"/>
        </row>
        <row r="345650">
          <cell r="A345650"/>
          <cell r="G345650"/>
        </row>
        <row r="345651">
          <cell r="A345651"/>
          <cell r="G345651"/>
        </row>
        <row r="345652">
          <cell r="A345652"/>
          <cell r="G345652"/>
        </row>
        <row r="345653">
          <cell r="A345653"/>
          <cell r="G345653"/>
        </row>
        <row r="345654">
          <cell r="A345654"/>
          <cell r="G345654"/>
        </row>
        <row r="345655">
          <cell r="A345655"/>
          <cell r="G345655"/>
        </row>
        <row r="345656">
          <cell r="A345656"/>
          <cell r="G345656"/>
        </row>
        <row r="345657">
          <cell r="A345657"/>
          <cell r="G345657"/>
        </row>
        <row r="345658">
          <cell r="A345658"/>
          <cell r="G345658"/>
        </row>
        <row r="345659">
          <cell r="A345659"/>
          <cell r="G345659"/>
        </row>
        <row r="345660">
          <cell r="A345660"/>
          <cell r="G345660"/>
        </row>
        <row r="345661">
          <cell r="A345661"/>
          <cell r="G345661"/>
        </row>
        <row r="345662">
          <cell r="A345662"/>
          <cell r="G345662"/>
        </row>
        <row r="345663">
          <cell r="A345663"/>
          <cell r="G345663"/>
        </row>
        <row r="345664">
          <cell r="A345664"/>
          <cell r="G345664"/>
        </row>
        <row r="345665">
          <cell r="A345665"/>
          <cell r="G345665"/>
        </row>
        <row r="345666">
          <cell r="A345666"/>
          <cell r="G345666"/>
        </row>
        <row r="345667">
          <cell r="A345667"/>
          <cell r="G345667"/>
        </row>
        <row r="345668">
          <cell r="A345668"/>
          <cell r="G345668"/>
        </row>
        <row r="345669">
          <cell r="A345669"/>
          <cell r="G345669"/>
        </row>
        <row r="345670">
          <cell r="A345670"/>
          <cell r="G345670"/>
        </row>
        <row r="345671">
          <cell r="A345671"/>
          <cell r="G345671"/>
        </row>
        <row r="345672">
          <cell r="A345672"/>
          <cell r="G345672"/>
        </row>
        <row r="345673">
          <cell r="A345673"/>
          <cell r="G345673"/>
        </row>
        <row r="345674">
          <cell r="A345674"/>
          <cell r="G345674"/>
        </row>
        <row r="345675">
          <cell r="A345675"/>
          <cell r="G345675"/>
        </row>
        <row r="345676">
          <cell r="A345676"/>
          <cell r="G345676"/>
        </row>
        <row r="345677">
          <cell r="A345677"/>
          <cell r="G345677"/>
        </row>
        <row r="345678">
          <cell r="A345678"/>
          <cell r="G345678"/>
        </row>
        <row r="345679">
          <cell r="A345679"/>
          <cell r="G345679"/>
        </row>
        <row r="345680">
          <cell r="A345680"/>
          <cell r="G345680"/>
        </row>
        <row r="345681">
          <cell r="A345681"/>
          <cell r="G345681"/>
        </row>
        <row r="345682">
          <cell r="A345682"/>
          <cell r="G345682"/>
        </row>
        <row r="345683">
          <cell r="A345683"/>
          <cell r="G345683"/>
        </row>
        <row r="345684">
          <cell r="A345684"/>
          <cell r="G345684"/>
        </row>
        <row r="345685">
          <cell r="A345685"/>
          <cell r="G345685"/>
        </row>
        <row r="345686">
          <cell r="A345686"/>
          <cell r="G345686"/>
        </row>
        <row r="345687">
          <cell r="A345687"/>
          <cell r="G345687"/>
        </row>
        <row r="345688">
          <cell r="A345688"/>
          <cell r="G345688"/>
        </row>
        <row r="345689">
          <cell r="A345689"/>
          <cell r="G345689"/>
        </row>
        <row r="345690">
          <cell r="A345690"/>
          <cell r="G345690"/>
        </row>
        <row r="345691">
          <cell r="A345691"/>
          <cell r="G345691"/>
        </row>
        <row r="345692">
          <cell r="A345692"/>
          <cell r="G345692"/>
        </row>
        <row r="345693">
          <cell r="A345693"/>
          <cell r="G345693"/>
        </row>
        <row r="345694">
          <cell r="A345694"/>
          <cell r="G345694"/>
        </row>
        <row r="345695">
          <cell r="A345695"/>
          <cell r="G345695"/>
        </row>
        <row r="345696">
          <cell r="A345696"/>
          <cell r="G345696"/>
        </row>
        <row r="345697">
          <cell r="A345697"/>
          <cell r="G345697"/>
        </row>
        <row r="345698">
          <cell r="A345698"/>
          <cell r="G345698"/>
        </row>
        <row r="345699">
          <cell r="A345699"/>
          <cell r="G345699"/>
        </row>
        <row r="345700">
          <cell r="A345700"/>
          <cell r="G345700"/>
        </row>
        <row r="345701">
          <cell r="A345701"/>
          <cell r="G345701"/>
        </row>
        <row r="345702">
          <cell r="A345702"/>
          <cell r="G345702"/>
        </row>
        <row r="345703">
          <cell r="A345703"/>
          <cell r="G345703"/>
        </row>
        <row r="345704">
          <cell r="A345704"/>
          <cell r="G345704"/>
        </row>
        <row r="345705">
          <cell r="A345705"/>
          <cell r="G345705"/>
        </row>
        <row r="345706">
          <cell r="A345706"/>
          <cell r="G345706"/>
        </row>
        <row r="345707">
          <cell r="A345707"/>
          <cell r="G345707"/>
        </row>
        <row r="345708">
          <cell r="A345708"/>
          <cell r="G345708"/>
        </row>
        <row r="345709">
          <cell r="A345709"/>
          <cell r="G345709"/>
        </row>
        <row r="345710">
          <cell r="A345710"/>
          <cell r="G345710"/>
        </row>
        <row r="345711">
          <cell r="A345711"/>
          <cell r="G345711"/>
        </row>
        <row r="345712">
          <cell r="A345712"/>
          <cell r="G345712"/>
        </row>
        <row r="345713">
          <cell r="A345713"/>
          <cell r="G345713"/>
        </row>
        <row r="345714">
          <cell r="A345714"/>
          <cell r="G345714"/>
        </row>
        <row r="345715">
          <cell r="A345715"/>
          <cell r="G345715"/>
        </row>
        <row r="345716">
          <cell r="A345716"/>
          <cell r="G345716"/>
        </row>
        <row r="345717">
          <cell r="A345717"/>
          <cell r="G345717"/>
        </row>
        <row r="345718">
          <cell r="A345718"/>
          <cell r="G345718"/>
        </row>
        <row r="345719">
          <cell r="A345719"/>
          <cell r="G345719"/>
        </row>
        <row r="345720">
          <cell r="A345720"/>
          <cell r="G345720"/>
        </row>
        <row r="345721">
          <cell r="A345721"/>
          <cell r="G345721"/>
        </row>
        <row r="345722">
          <cell r="A345722"/>
          <cell r="G345722"/>
        </row>
        <row r="345723">
          <cell r="A345723"/>
          <cell r="G345723"/>
        </row>
        <row r="345724">
          <cell r="A345724"/>
          <cell r="G345724"/>
        </row>
        <row r="345725">
          <cell r="A345725"/>
          <cell r="G345725"/>
        </row>
        <row r="345726">
          <cell r="A345726"/>
          <cell r="G345726"/>
        </row>
        <row r="345727">
          <cell r="A345727"/>
          <cell r="G345727"/>
        </row>
        <row r="345728">
          <cell r="A345728"/>
          <cell r="G345728"/>
        </row>
        <row r="345729">
          <cell r="A345729"/>
          <cell r="G345729"/>
        </row>
        <row r="345730">
          <cell r="A345730"/>
          <cell r="G345730"/>
        </row>
        <row r="345731">
          <cell r="A345731"/>
          <cell r="G345731"/>
        </row>
        <row r="345732">
          <cell r="A345732"/>
          <cell r="G345732"/>
        </row>
        <row r="345733">
          <cell r="A345733"/>
          <cell r="G345733"/>
        </row>
        <row r="345734">
          <cell r="A345734"/>
          <cell r="G345734"/>
        </row>
        <row r="345735">
          <cell r="A345735"/>
          <cell r="G345735"/>
        </row>
        <row r="345736">
          <cell r="A345736"/>
          <cell r="G345736"/>
        </row>
        <row r="345737">
          <cell r="A345737"/>
          <cell r="G345737"/>
        </row>
        <row r="345738">
          <cell r="A345738"/>
          <cell r="G345738"/>
        </row>
        <row r="345739">
          <cell r="A345739"/>
          <cell r="G345739"/>
        </row>
        <row r="345740">
          <cell r="A345740"/>
          <cell r="G345740"/>
        </row>
        <row r="345741">
          <cell r="A345741"/>
          <cell r="G345741"/>
        </row>
        <row r="345742">
          <cell r="A345742"/>
          <cell r="G345742"/>
        </row>
        <row r="345743">
          <cell r="A345743"/>
          <cell r="G345743"/>
        </row>
        <row r="345744">
          <cell r="A345744"/>
          <cell r="G345744"/>
        </row>
        <row r="345745">
          <cell r="A345745"/>
          <cell r="G345745"/>
        </row>
        <row r="345746">
          <cell r="A345746"/>
          <cell r="G345746"/>
        </row>
        <row r="345747">
          <cell r="A345747"/>
          <cell r="G345747"/>
        </row>
        <row r="345748">
          <cell r="A345748"/>
          <cell r="G345748"/>
        </row>
        <row r="345749">
          <cell r="A345749"/>
          <cell r="G345749"/>
        </row>
        <row r="345750">
          <cell r="A345750"/>
          <cell r="G345750"/>
        </row>
        <row r="345751">
          <cell r="A345751"/>
          <cell r="G345751"/>
        </row>
        <row r="345752">
          <cell r="A345752"/>
          <cell r="G345752"/>
        </row>
        <row r="345753">
          <cell r="A345753"/>
          <cell r="G345753"/>
        </row>
        <row r="345754">
          <cell r="A345754"/>
          <cell r="G345754"/>
        </row>
        <row r="345755">
          <cell r="A345755"/>
          <cell r="G345755"/>
        </row>
        <row r="345756">
          <cell r="A345756"/>
          <cell r="G345756"/>
        </row>
        <row r="345757">
          <cell r="A345757"/>
          <cell r="G345757"/>
        </row>
        <row r="345758">
          <cell r="A345758"/>
          <cell r="G345758"/>
        </row>
        <row r="345759">
          <cell r="A345759"/>
          <cell r="G345759"/>
        </row>
        <row r="345760">
          <cell r="A345760"/>
          <cell r="G345760"/>
        </row>
        <row r="345761">
          <cell r="A345761"/>
          <cell r="G345761"/>
        </row>
        <row r="345762">
          <cell r="A345762"/>
          <cell r="G345762"/>
        </row>
        <row r="345763">
          <cell r="A345763"/>
          <cell r="G345763"/>
        </row>
        <row r="345764">
          <cell r="A345764"/>
          <cell r="G345764"/>
        </row>
        <row r="345765">
          <cell r="A345765"/>
          <cell r="G345765"/>
        </row>
        <row r="345766">
          <cell r="A345766"/>
          <cell r="G345766"/>
        </row>
        <row r="345767">
          <cell r="A345767"/>
          <cell r="G345767"/>
        </row>
        <row r="345768">
          <cell r="A345768"/>
          <cell r="G345768"/>
        </row>
        <row r="345769">
          <cell r="A345769"/>
          <cell r="G345769"/>
        </row>
        <row r="345770">
          <cell r="A345770"/>
          <cell r="G345770"/>
        </row>
        <row r="345771">
          <cell r="A345771"/>
          <cell r="G345771"/>
        </row>
        <row r="345772">
          <cell r="A345772"/>
          <cell r="G345772"/>
        </row>
        <row r="345773">
          <cell r="A345773"/>
          <cell r="G345773"/>
        </row>
        <row r="345774">
          <cell r="A345774"/>
          <cell r="G345774"/>
        </row>
        <row r="345775">
          <cell r="A345775"/>
          <cell r="G345775"/>
        </row>
        <row r="345776">
          <cell r="A345776"/>
          <cell r="G345776"/>
        </row>
        <row r="345777">
          <cell r="A345777"/>
          <cell r="G345777"/>
        </row>
        <row r="345778">
          <cell r="A345778"/>
          <cell r="G345778"/>
        </row>
        <row r="345779">
          <cell r="A345779"/>
          <cell r="G345779"/>
        </row>
        <row r="345780">
          <cell r="A345780"/>
          <cell r="G345780"/>
        </row>
        <row r="345781">
          <cell r="A345781"/>
          <cell r="G345781"/>
        </row>
        <row r="345782">
          <cell r="A345782"/>
          <cell r="G345782"/>
        </row>
        <row r="345783">
          <cell r="A345783"/>
          <cell r="G345783"/>
        </row>
        <row r="345784">
          <cell r="A345784"/>
          <cell r="G345784"/>
        </row>
        <row r="345785">
          <cell r="A345785"/>
          <cell r="G345785"/>
        </row>
        <row r="345786">
          <cell r="A345786"/>
          <cell r="G345786"/>
        </row>
        <row r="345787">
          <cell r="A345787"/>
          <cell r="G345787"/>
        </row>
        <row r="345788">
          <cell r="A345788"/>
          <cell r="G345788"/>
        </row>
        <row r="345789">
          <cell r="A345789"/>
          <cell r="G345789"/>
        </row>
        <row r="345790">
          <cell r="A345790"/>
          <cell r="G345790"/>
        </row>
        <row r="345791">
          <cell r="A345791"/>
          <cell r="G345791"/>
        </row>
        <row r="345792">
          <cell r="A345792"/>
          <cell r="G345792"/>
        </row>
        <row r="345793">
          <cell r="A345793"/>
          <cell r="G345793"/>
        </row>
        <row r="345794">
          <cell r="A345794"/>
          <cell r="G345794"/>
        </row>
        <row r="345795">
          <cell r="A345795"/>
          <cell r="G345795"/>
        </row>
        <row r="345796">
          <cell r="A345796"/>
          <cell r="G345796"/>
        </row>
        <row r="345797">
          <cell r="A345797"/>
          <cell r="G345797"/>
        </row>
        <row r="345798">
          <cell r="A345798"/>
          <cell r="G345798"/>
        </row>
        <row r="345799">
          <cell r="A345799"/>
          <cell r="G345799"/>
        </row>
        <row r="345800">
          <cell r="A345800"/>
          <cell r="G345800"/>
        </row>
        <row r="345801">
          <cell r="A345801"/>
          <cell r="G345801"/>
        </row>
        <row r="345802">
          <cell r="A345802"/>
          <cell r="G345802"/>
        </row>
        <row r="345803">
          <cell r="A345803"/>
          <cell r="G345803"/>
        </row>
        <row r="345804">
          <cell r="A345804"/>
          <cell r="G345804"/>
        </row>
        <row r="345805">
          <cell r="A345805"/>
          <cell r="G345805"/>
        </row>
        <row r="345806">
          <cell r="A345806"/>
          <cell r="G345806"/>
        </row>
        <row r="345807">
          <cell r="A345807"/>
          <cell r="G345807"/>
        </row>
        <row r="345808">
          <cell r="A345808"/>
          <cell r="G345808"/>
        </row>
        <row r="345809">
          <cell r="A345809"/>
          <cell r="G345809"/>
        </row>
        <row r="345810">
          <cell r="A345810"/>
          <cell r="G345810"/>
        </row>
        <row r="345811">
          <cell r="A345811"/>
          <cell r="G345811"/>
        </row>
        <row r="345812">
          <cell r="A345812"/>
          <cell r="G345812"/>
        </row>
        <row r="345813">
          <cell r="A345813"/>
          <cell r="G345813"/>
        </row>
        <row r="345814">
          <cell r="A345814"/>
          <cell r="G345814"/>
        </row>
        <row r="345815">
          <cell r="A345815"/>
          <cell r="G345815"/>
        </row>
        <row r="345816">
          <cell r="A345816"/>
          <cell r="G345816"/>
        </row>
        <row r="345817">
          <cell r="A345817"/>
          <cell r="G345817"/>
        </row>
        <row r="345818">
          <cell r="A345818"/>
          <cell r="G345818"/>
        </row>
        <row r="345819">
          <cell r="A345819"/>
          <cell r="G345819"/>
        </row>
        <row r="345820">
          <cell r="A345820"/>
          <cell r="G345820"/>
        </row>
        <row r="345821">
          <cell r="A345821"/>
          <cell r="G345821"/>
        </row>
        <row r="345822">
          <cell r="A345822"/>
          <cell r="G345822"/>
        </row>
        <row r="345823">
          <cell r="A345823"/>
          <cell r="G345823"/>
        </row>
        <row r="345824">
          <cell r="A345824"/>
          <cell r="G345824"/>
        </row>
        <row r="345825">
          <cell r="A345825"/>
          <cell r="G345825"/>
        </row>
        <row r="345826">
          <cell r="A345826"/>
          <cell r="G345826"/>
        </row>
        <row r="345827">
          <cell r="A345827"/>
          <cell r="G345827"/>
        </row>
        <row r="345828">
          <cell r="A345828"/>
          <cell r="G345828"/>
        </row>
        <row r="345829">
          <cell r="A345829"/>
          <cell r="G345829"/>
        </row>
        <row r="345830">
          <cell r="A345830"/>
          <cell r="G345830"/>
        </row>
        <row r="345831">
          <cell r="A345831"/>
          <cell r="G345831"/>
        </row>
        <row r="345832">
          <cell r="A345832"/>
          <cell r="G345832"/>
        </row>
        <row r="345833">
          <cell r="A345833"/>
          <cell r="G345833"/>
        </row>
        <row r="345834">
          <cell r="A345834"/>
          <cell r="G345834"/>
        </row>
        <row r="345835">
          <cell r="A345835"/>
          <cell r="G345835"/>
        </row>
        <row r="345836">
          <cell r="A345836"/>
          <cell r="G345836"/>
        </row>
        <row r="345837">
          <cell r="A345837"/>
          <cell r="G345837"/>
        </row>
        <row r="345838">
          <cell r="A345838"/>
          <cell r="G345838"/>
        </row>
        <row r="345839">
          <cell r="A345839"/>
          <cell r="G345839"/>
        </row>
        <row r="345840">
          <cell r="A345840"/>
          <cell r="G345840"/>
        </row>
        <row r="345841">
          <cell r="A345841"/>
          <cell r="G345841"/>
        </row>
        <row r="345842">
          <cell r="A345842"/>
          <cell r="G345842"/>
        </row>
        <row r="345843">
          <cell r="A345843"/>
          <cell r="G345843"/>
        </row>
        <row r="345844">
          <cell r="A345844"/>
          <cell r="G345844"/>
        </row>
        <row r="345845">
          <cell r="A345845"/>
          <cell r="G345845"/>
        </row>
        <row r="345846">
          <cell r="A345846"/>
          <cell r="G345846"/>
        </row>
        <row r="345847">
          <cell r="A345847"/>
          <cell r="G345847"/>
        </row>
        <row r="345848">
          <cell r="A345848"/>
          <cell r="G345848"/>
        </row>
        <row r="345849">
          <cell r="A345849"/>
          <cell r="G345849"/>
        </row>
        <row r="345850">
          <cell r="A345850"/>
          <cell r="G345850"/>
        </row>
        <row r="345851">
          <cell r="A345851"/>
          <cell r="G345851"/>
        </row>
        <row r="345852">
          <cell r="A345852"/>
          <cell r="G345852"/>
        </row>
        <row r="345853">
          <cell r="A345853"/>
          <cell r="G345853"/>
        </row>
        <row r="345854">
          <cell r="A345854"/>
          <cell r="G345854"/>
        </row>
        <row r="345855">
          <cell r="A345855"/>
          <cell r="G345855"/>
        </row>
        <row r="345856">
          <cell r="A345856"/>
          <cell r="G345856"/>
        </row>
        <row r="345857">
          <cell r="A345857"/>
          <cell r="G345857"/>
        </row>
        <row r="345858">
          <cell r="A345858"/>
          <cell r="G345858"/>
        </row>
        <row r="345859">
          <cell r="A345859"/>
          <cell r="G345859"/>
        </row>
        <row r="345860">
          <cell r="A345860"/>
          <cell r="G345860"/>
        </row>
        <row r="345861">
          <cell r="A345861"/>
          <cell r="G345861"/>
        </row>
        <row r="345862">
          <cell r="A345862"/>
          <cell r="G345862"/>
        </row>
        <row r="345863">
          <cell r="A345863"/>
          <cell r="G345863"/>
        </row>
        <row r="345864">
          <cell r="A345864"/>
          <cell r="G345864"/>
        </row>
        <row r="345865">
          <cell r="A345865"/>
          <cell r="G345865"/>
        </row>
        <row r="345866">
          <cell r="A345866"/>
          <cell r="G345866"/>
        </row>
        <row r="345867">
          <cell r="A345867"/>
          <cell r="G345867"/>
        </row>
        <row r="345868">
          <cell r="A345868"/>
          <cell r="G345868"/>
        </row>
        <row r="345869">
          <cell r="A345869"/>
          <cell r="G345869"/>
        </row>
        <row r="345870">
          <cell r="A345870"/>
          <cell r="G345870"/>
        </row>
        <row r="345871">
          <cell r="A345871"/>
          <cell r="G345871"/>
        </row>
        <row r="345872">
          <cell r="A345872"/>
          <cell r="G345872"/>
        </row>
        <row r="345873">
          <cell r="A345873"/>
          <cell r="G345873"/>
        </row>
        <row r="345874">
          <cell r="A345874"/>
          <cell r="G345874"/>
        </row>
        <row r="345875">
          <cell r="A345875"/>
          <cell r="G345875"/>
        </row>
        <row r="345876">
          <cell r="A345876"/>
          <cell r="G345876"/>
        </row>
        <row r="345877">
          <cell r="A345877"/>
          <cell r="G345877"/>
        </row>
        <row r="345878">
          <cell r="A345878"/>
          <cell r="G345878"/>
        </row>
        <row r="345879">
          <cell r="A345879"/>
          <cell r="G345879"/>
        </row>
        <row r="345880">
          <cell r="A345880"/>
          <cell r="G345880"/>
        </row>
        <row r="345881">
          <cell r="A345881"/>
          <cell r="G345881"/>
        </row>
        <row r="345882">
          <cell r="A345882"/>
          <cell r="G345882"/>
        </row>
        <row r="345883">
          <cell r="A345883"/>
          <cell r="G345883"/>
        </row>
        <row r="345884">
          <cell r="A345884"/>
          <cell r="G345884"/>
        </row>
        <row r="345885">
          <cell r="A345885"/>
          <cell r="G345885"/>
        </row>
        <row r="345886">
          <cell r="A345886"/>
          <cell r="G345886"/>
        </row>
        <row r="345887">
          <cell r="A345887"/>
          <cell r="G345887"/>
        </row>
        <row r="345888">
          <cell r="A345888"/>
          <cell r="G345888"/>
        </row>
        <row r="345889">
          <cell r="A345889"/>
          <cell r="G345889"/>
        </row>
        <row r="345890">
          <cell r="A345890"/>
          <cell r="G345890"/>
        </row>
        <row r="345891">
          <cell r="A345891"/>
          <cell r="G345891"/>
        </row>
        <row r="345892">
          <cell r="A345892"/>
          <cell r="G345892"/>
        </row>
        <row r="345893">
          <cell r="A345893"/>
          <cell r="G345893"/>
        </row>
        <row r="345894">
          <cell r="A345894"/>
          <cell r="G345894"/>
        </row>
        <row r="345895">
          <cell r="A345895"/>
          <cell r="G345895"/>
        </row>
        <row r="345896">
          <cell r="A345896"/>
          <cell r="G345896"/>
        </row>
        <row r="345897">
          <cell r="A345897"/>
          <cell r="G345897"/>
        </row>
        <row r="345898">
          <cell r="A345898"/>
          <cell r="G345898"/>
        </row>
        <row r="345899">
          <cell r="A345899"/>
          <cell r="G345899"/>
        </row>
        <row r="345900">
          <cell r="A345900"/>
          <cell r="G345900"/>
        </row>
        <row r="345901">
          <cell r="A345901"/>
          <cell r="G345901"/>
        </row>
        <row r="345902">
          <cell r="A345902"/>
          <cell r="G345902"/>
        </row>
        <row r="345903">
          <cell r="A345903"/>
          <cell r="G345903"/>
        </row>
        <row r="345904">
          <cell r="A345904"/>
          <cell r="G345904"/>
        </row>
        <row r="345905">
          <cell r="A345905"/>
          <cell r="G345905"/>
        </row>
        <row r="345906">
          <cell r="A345906"/>
          <cell r="G345906"/>
        </row>
        <row r="345907">
          <cell r="A345907"/>
          <cell r="G345907"/>
        </row>
        <row r="345908">
          <cell r="A345908"/>
          <cell r="G345908"/>
        </row>
        <row r="345909">
          <cell r="A345909"/>
          <cell r="G345909"/>
        </row>
        <row r="345910">
          <cell r="A345910"/>
          <cell r="G345910"/>
        </row>
        <row r="345911">
          <cell r="A345911"/>
          <cell r="G345911"/>
        </row>
        <row r="345912">
          <cell r="A345912"/>
          <cell r="G345912"/>
        </row>
        <row r="345913">
          <cell r="A345913"/>
          <cell r="G345913"/>
        </row>
        <row r="345914">
          <cell r="A345914"/>
          <cell r="G345914"/>
        </row>
        <row r="345915">
          <cell r="A345915"/>
          <cell r="G345915"/>
        </row>
        <row r="345916">
          <cell r="A345916"/>
          <cell r="G345916"/>
        </row>
        <row r="345917">
          <cell r="A345917"/>
          <cell r="G345917"/>
        </row>
        <row r="345918">
          <cell r="A345918"/>
          <cell r="G345918"/>
        </row>
        <row r="345919">
          <cell r="A345919"/>
          <cell r="G345919"/>
        </row>
        <row r="345920">
          <cell r="A345920"/>
          <cell r="G345920"/>
        </row>
        <row r="345921">
          <cell r="A345921"/>
          <cell r="G345921"/>
        </row>
        <row r="345922">
          <cell r="A345922"/>
          <cell r="G345922"/>
        </row>
        <row r="345923">
          <cell r="A345923"/>
          <cell r="G345923"/>
        </row>
        <row r="345924">
          <cell r="A345924"/>
          <cell r="G345924"/>
        </row>
        <row r="345925">
          <cell r="A345925"/>
          <cell r="G345925"/>
        </row>
        <row r="345926">
          <cell r="A345926"/>
          <cell r="G345926"/>
        </row>
        <row r="345927">
          <cell r="A345927"/>
          <cell r="G345927"/>
        </row>
        <row r="345928">
          <cell r="A345928"/>
          <cell r="G345928"/>
        </row>
        <row r="345929">
          <cell r="A345929"/>
          <cell r="G345929"/>
        </row>
        <row r="345930">
          <cell r="A345930"/>
          <cell r="G345930"/>
        </row>
        <row r="345931">
          <cell r="A345931"/>
          <cell r="G345931"/>
        </row>
        <row r="345932">
          <cell r="A345932"/>
          <cell r="G345932"/>
        </row>
        <row r="345933">
          <cell r="A345933"/>
          <cell r="G345933"/>
        </row>
        <row r="345934">
          <cell r="A345934"/>
          <cell r="G345934"/>
        </row>
        <row r="345935">
          <cell r="A345935"/>
          <cell r="G345935"/>
        </row>
        <row r="345936">
          <cell r="A345936"/>
          <cell r="G345936"/>
        </row>
        <row r="345937">
          <cell r="A345937"/>
          <cell r="G345937"/>
        </row>
        <row r="345938">
          <cell r="A345938"/>
          <cell r="G345938"/>
        </row>
        <row r="345939">
          <cell r="A345939"/>
          <cell r="G345939"/>
        </row>
        <row r="345940">
          <cell r="A345940"/>
          <cell r="G345940"/>
        </row>
        <row r="345941">
          <cell r="A345941"/>
          <cell r="G345941"/>
        </row>
        <row r="345942">
          <cell r="A345942"/>
          <cell r="G345942"/>
        </row>
        <row r="345943">
          <cell r="A345943"/>
          <cell r="G345943"/>
        </row>
        <row r="345944">
          <cell r="A345944"/>
          <cell r="G345944"/>
        </row>
        <row r="345945">
          <cell r="A345945"/>
          <cell r="G345945"/>
        </row>
        <row r="345946">
          <cell r="A345946"/>
          <cell r="G345946"/>
        </row>
        <row r="345947">
          <cell r="A345947"/>
          <cell r="G345947"/>
        </row>
        <row r="345948">
          <cell r="A345948"/>
          <cell r="G345948"/>
        </row>
        <row r="345949">
          <cell r="A345949"/>
          <cell r="G345949"/>
        </row>
        <row r="345950">
          <cell r="A345950"/>
          <cell r="G345950"/>
        </row>
        <row r="345951">
          <cell r="A345951"/>
          <cell r="G345951"/>
        </row>
        <row r="345952">
          <cell r="A345952"/>
          <cell r="G345952"/>
        </row>
        <row r="345953">
          <cell r="A345953"/>
          <cell r="G345953"/>
        </row>
        <row r="345954">
          <cell r="A345954"/>
          <cell r="G345954"/>
        </row>
        <row r="345955">
          <cell r="A345955"/>
          <cell r="G345955"/>
        </row>
        <row r="345956">
          <cell r="A345956"/>
          <cell r="G345956"/>
        </row>
        <row r="345957">
          <cell r="A345957"/>
          <cell r="G345957"/>
        </row>
        <row r="345958">
          <cell r="A345958"/>
          <cell r="G345958"/>
        </row>
        <row r="345959">
          <cell r="A345959"/>
          <cell r="G345959"/>
        </row>
        <row r="345960">
          <cell r="A345960"/>
          <cell r="G345960"/>
        </row>
        <row r="345961">
          <cell r="A345961"/>
          <cell r="G345961"/>
        </row>
        <row r="345962">
          <cell r="A345962"/>
          <cell r="G345962"/>
        </row>
        <row r="345963">
          <cell r="A345963"/>
          <cell r="G345963"/>
        </row>
        <row r="345964">
          <cell r="A345964"/>
          <cell r="G345964"/>
        </row>
        <row r="345965">
          <cell r="A345965"/>
          <cell r="G345965"/>
        </row>
        <row r="345966">
          <cell r="A345966"/>
          <cell r="G345966"/>
        </row>
        <row r="345967">
          <cell r="A345967"/>
          <cell r="G345967"/>
        </row>
        <row r="345968">
          <cell r="A345968"/>
          <cell r="G345968"/>
        </row>
        <row r="345969">
          <cell r="A345969"/>
          <cell r="G345969"/>
        </row>
        <row r="345970">
          <cell r="A345970"/>
          <cell r="G345970"/>
        </row>
        <row r="345971">
          <cell r="A345971"/>
          <cell r="G345971"/>
        </row>
        <row r="345972">
          <cell r="A345972"/>
          <cell r="G345972"/>
        </row>
        <row r="345973">
          <cell r="A345973"/>
          <cell r="G345973"/>
        </row>
        <row r="345974">
          <cell r="A345974"/>
          <cell r="G345974"/>
        </row>
        <row r="345975">
          <cell r="A345975"/>
          <cell r="G345975"/>
        </row>
        <row r="345976">
          <cell r="A345976"/>
          <cell r="G345976"/>
        </row>
        <row r="345977">
          <cell r="A345977"/>
          <cell r="G345977"/>
        </row>
        <row r="345978">
          <cell r="A345978"/>
          <cell r="G345978"/>
        </row>
        <row r="345979">
          <cell r="A345979"/>
          <cell r="G345979"/>
        </row>
        <row r="345980">
          <cell r="A345980"/>
          <cell r="G345980"/>
        </row>
        <row r="345981">
          <cell r="A345981"/>
          <cell r="G345981"/>
        </row>
        <row r="345982">
          <cell r="A345982"/>
          <cell r="G345982"/>
        </row>
        <row r="345983">
          <cell r="A345983"/>
          <cell r="G345983"/>
        </row>
        <row r="345984">
          <cell r="A345984"/>
          <cell r="G345984"/>
        </row>
        <row r="345985">
          <cell r="A345985"/>
          <cell r="G345985"/>
        </row>
        <row r="345986">
          <cell r="A345986"/>
          <cell r="G345986"/>
        </row>
        <row r="345987">
          <cell r="A345987"/>
          <cell r="G345987"/>
        </row>
        <row r="345988">
          <cell r="A345988"/>
          <cell r="G345988"/>
        </row>
        <row r="345989">
          <cell r="A345989"/>
          <cell r="G345989"/>
        </row>
        <row r="345990">
          <cell r="A345990"/>
          <cell r="G345990"/>
        </row>
        <row r="345991">
          <cell r="A345991"/>
          <cell r="G345991"/>
        </row>
        <row r="345992">
          <cell r="A345992"/>
          <cell r="G345992"/>
        </row>
        <row r="345993">
          <cell r="A345993"/>
          <cell r="G345993"/>
        </row>
        <row r="345994">
          <cell r="A345994"/>
          <cell r="G345994"/>
        </row>
        <row r="345995">
          <cell r="A345995"/>
          <cell r="G345995"/>
        </row>
        <row r="345996">
          <cell r="A345996"/>
          <cell r="G345996"/>
        </row>
        <row r="345997">
          <cell r="A345997"/>
          <cell r="G345997"/>
        </row>
        <row r="345998">
          <cell r="A345998"/>
          <cell r="G345998"/>
        </row>
        <row r="345999">
          <cell r="A345999"/>
          <cell r="G345999"/>
        </row>
        <row r="346000">
          <cell r="A346000"/>
          <cell r="G346000"/>
        </row>
        <row r="346001">
          <cell r="A346001"/>
          <cell r="G346001"/>
        </row>
        <row r="346002">
          <cell r="A346002"/>
          <cell r="G346002"/>
        </row>
        <row r="346003">
          <cell r="A346003"/>
          <cell r="G346003"/>
        </row>
        <row r="346004">
          <cell r="A346004"/>
          <cell r="G346004"/>
        </row>
        <row r="346005">
          <cell r="A346005"/>
          <cell r="G346005"/>
        </row>
        <row r="346006">
          <cell r="A346006"/>
          <cell r="G346006"/>
        </row>
        <row r="346007">
          <cell r="A346007"/>
          <cell r="G346007"/>
        </row>
        <row r="346008">
          <cell r="A346008"/>
          <cell r="G346008"/>
        </row>
        <row r="346009">
          <cell r="A346009"/>
          <cell r="G346009"/>
        </row>
        <row r="346010">
          <cell r="A346010"/>
          <cell r="G346010"/>
        </row>
        <row r="346011">
          <cell r="A346011"/>
          <cell r="G346011"/>
        </row>
        <row r="346012">
          <cell r="A346012"/>
          <cell r="G346012"/>
        </row>
        <row r="346013">
          <cell r="A346013"/>
          <cell r="G346013"/>
        </row>
        <row r="346014">
          <cell r="A346014"/>
          <cell r="G346014"/>
        </row>
        <row r="346015">
          <cell r="A346015"/>
          <cell r="G346015"/>
        </row>
        <row r="346016">
          <cell r="A346016"/>
          <cell r="G346016"/>
        </row>
        <row r="346017">
          <cell r="A346017"/>
          <cell r="G346017"/>
        </row>
        <row r="346018">
          <cell r="A346018"/>
          <cell r="G346018"/>
        </row>
        <row r="346019">
          <cell r="A346019"/>
          <cell r="G346019"/>
        </row>
        <row r="346020">
          <cell r="A346020"/>
          <cell r="G346020"/>
        </row>
        <row r="346021">
          <cell r="A346021"/>
          <cell r="G346021"/>
        </row>
        <row r="346022">
          <cell r="A346022"/>
          <cell r="G346022"/>
        </row>
        <row r="346023">
          <cell r="A346023"/>
          <cell r="G346023"/>
        </row>
        <row r="346024">
          <cell r="A346024"/>
          <cell r="G346024"/>
        </row>
        <row r="346025">
          <cell r="A346025"/>
          <cell r="G346025"/>
        </row>
        <row r="346026">
          <cell r="A346026"/>
          <cell r="G346026"/>
        </row>
        <row r="346027">
          <cell r="A346027"/>
          <cell r="G346027"/>
        </row>
        <row r="346028">
          <cell r="A346028"/>
          <cell r="G346028"/>
        </row>
        <row r="346029">
          <cell r="A346029"/>
          <cell r="G346029"/>
        </row>
        <row r="346030">
          <cell r="A346030"/>
          <cell r="G346030"/>
        </row>
        <row r="346031">
          <cell r="A346031"/>
          <cell r="G346031"/>
        </row>
        <row r="346032">
          <cell r="A346032"/>
          <cell r="G346032"/>
        </row>
        <row r="346033">
          <cell r="A346033"/>
          <cell r="G346033"/>
        </row>
        <row r="346034">
          <cell r="A346034"/>
          <cell r="G346034"/>
        </row>
        <row r="346035">
          <cell r="A346035"/>
          <cell r="G346035"/>
        </row>
        <row r="346036">
          <cell r="A346036"/>
          <cell r="G346036"/>
        </row>
        <row r="346037">
          <cell r="A346037"/>
          <cell r="G346037"/>
        </row>
        <row r="346038">
          <cell r="A346038"/>
          <cell r="G346038"/>
        </row>
        <row r="346039">
          <cell r="A346039"/>
          <cell r="G346039"/>
        </row>
        <row r="346040">
          <cell r="A346040"/>
          <cell r="G346040"/>
        </row>
        <row r="346041">
          <cell r="A346041"/>
          <cell r="G346041"/>
        </row>
        <row r="346042">
          <cell r="A346042"/>
          <cell r="G346042"/>
        </row>
        <row r="346043">
          <cell r="A346043"/>
          <cell r="G346043"/>
        </row>
        <row r="346044">
          <cell r="A346044"/>
          <cell r="G346044"/>
        </row>
        <row r="346045">
          <cell r="A346045"/>
          <cell r="G346045"/>
        </row>
        <row r="346046">
          <cell r="A346046"/>
          <cell r="G346046"/>
        </row>
        <row r="346047">
          <cell r="A346047"/>
          <cell r="G346047"/>
        </row>
        <row r="346048">
          <cell r="A346048"/>
          <cell r="G346048"/>
        </row>
        <row r="346049">
          <cell r="A346049"/>
          <cell r="G346049"/>
        </row>
        <row r="346050">
          <cell r="A346050"/>
          <cell r="G346050"/>
        </row>
        <row r="346051">
          <cell r="A346051"/>
          <cell r="G346051"/>
        </row>
        <row r="346052">
          <cell r="A346052"/>
          <cell r="G346052"/>
        </row>
        <row r="346053">
          <cell r="A346053"/>
          <cell r="G346053"/>
        </row>
        <row r="346054">
          <cell r="A346054"/>
          <cell r="G346054"/>
        </row>
        <row r="346055">
          <cell r="A346055"/>
          <cell r="G346055"/>
        </row>
        <row r="346056">
          <cell r="A346056"/>
          <cell r="G346056"/>
        </row>
        <row r="346057">
          <cell r="A346057"/>
          <cell r="G346057"/>
        </row>
        <row r="346058">
          <cell r="A346058"/>
          <cell r="G346058"/>
        </row>
        <row r="346059">
          <cell r="A346059"/>
          <cell r="G346059"/>
        </row>
        <row r="346060">
          <cell r="A346060"/>
          <cell r="G346060"/>
        </row>
        <row r="346061">
          <cell r="A346061"/>
          <cell r="G346061"/>
        </row>
        <row r="346062">
          <cell r="A346062"/>
          <cell r="G346062"/>
        </row>
        <row r="346063">
          <cell r="A346063"/>
          <cell r="G346063"/>
        </row>
        <row r="346064">
          <cell r="A346064"/>
          <cell r="G346064"/>
        </row>
        <row r="346065">
          <cell r="A346065"/>
          <cell r="G346065"/>
        </row>
        <row r="346066">
          <cell r="A346066"/>
          <cell r="G346066"/>
        </row>
        <row r="346067">
          <cell r="A346067"/>
          <cell r="G346067"/>
        </row>
        <row r="346068">
          <cell r="A346068"/>
          <cell r="G346068"/>
        </row>
        <row r="346069">
          <cell r="A346069"/>
          <cell r="G346069"/>
        </row>
        <row r="346070">
          <cell r="A346070"/>
          <cell r="G346070"/>
        </row>
        <row r="346071">
          <cell r="A346071"/>
          <cell r="G346071"/>
        </row>
        <row r="346072">
          <cell r="A346072"/>
          <cell r="G346072"/>
        </row>
        <row r="346073">
          <cell r="A346073"/>
          <cell r="G346073"/>
        </row>
        <row r="346074">
          <cell r="A346074"/>
          <cell r="G346074"/>
        </row>
        <row r="346075">
          <cell r="A346075"/>
          <cell r="G346075"/>
        </row>
        <row r="346076">
          <cell r="A346076"/>
          <cell r="G346076"/>
        </row>
        <row r="346077">
          <cell r="A346077"/>
          <cell r="G346077"/>
        </row>
        <row r="346078">
          <cell r="A346078"/>
          <cell r="G346078"/>
        </row>
        <row r="346079">
          <cell r="A346079"/>
          <cell r="G346079"/>
        </row>
        <row r="346080">
          <cell r="A346080"/>
          <cell r="G346080"/>
        </row>
        <row r="346081">
          <cell r="A346081"/>
          <cell r="G346081"/>
        </row>
        <row r="346082">
          <cell r="A346082"/>
          <cell r="G346082"/>
        </row>
        <row r="346083">
          <cell r="A346083"/>
          <cell r="G346083"/>
        </row>
        <row r="346084">
          <cell r="A346084"/>
          <cell r="G346084"/>
        </row>
        <row r="346085">
          <cell r="A346085"/>
          <cell r="G346085"/>
        </row>
        <row r="346086">
          <cell r="A346086"/>
          <cell r="G346086"/>
        </row>
        <row r="346087">
          <cell r="A346087"/>
          <cell r="G346087"/>
        </row>
        <row r="346088">
          <cell r="A346088"/>
          <cell r="G346088"/>
        </row>
        <row r="346089">
          <cell r="A346089"/>
          <cell r="G346089"/>
        </row>
        <row r="346090">
          <cell r="A346090"/>
          <cell r="G346090"/>
        </row>
        <row r="346091">
          <cell r="A346091"/>
          <cell r="G346091"/>
        </row>
        <row r="346092">
          <cell r="A346092"/>
          <cell r="G346092"/>
        </row>
        <row r="346093">
          <cell r="A346093"/>
          <cell r="G346093"/>
        </row>
        <row r="346094">
          <cell r="A346094"/>
          <cell r="G346094"/>
        </row>
        <row r="346095">
          <cell r="A346095"/>
          <cell r="G346095"/>
        </row>
        <row r="346096">
          <cell r="A346096"/>
          <cell r="G346096"/>
        </row>
        <row r="346097">
          <cell r="A346097"/>
          <cell r="G346097"/>
        </row>
        <row r="346098">
          <cell r="A346098"/>
          <cell r="G346098"/>
        </row>
        <row r="346099">
          <cell r="A346099"/>
          <cell r="G346099"/>
        </row>
        <row r="346100">
          <cell r="A346100"/>
          <cell r="G346100"/>
        </row>
        <row r="346101">
          <cell r="A346101"/>
          <cell r="G346101"/>
        </row>
        <row r="346102">
          <cell r="A346102"/>
          <cell r="G346102"/>
        </row>
        <row r="346103">
          <cell r="A346103"/>
          <cell r="G346103"/>
        </row>
        <row r="346104">
          <cell r="A346104"/>
          <cell r="G346104"/>
        </row>
        <row r="346105">
          <cell r="A346105"/>
          <cell r="G346105"/>
        </row>
        <row r="346106">
          <cell r="A346106"/>
          <cell r="G346106"/>
        </row>
        <row r="346107">
          <cell r="A346107"/>
          <cell r="G346107"/>
        </row>
        <row r="346108">
          <cell r="A346108"/>
          <cell r="G346108"/>
        </row>
        <row r="346109">
          <cell r="A346109"/>
          <cell r="G346109"/>
        </row>
        <row r="346110">
          <cell r="A346110"/>
          <cell r="G346110"/>
        </row>
        <row r="346111">
          <cell r="A346111"/>
          <cell r="G346111"/>
        </row>
        <row r="346112">
          <cell r="A346112"/>
          <cell r="G346112"/>
        </row>
        <row r="346113">
          <cell r="A346113"/>
          <cell r="G346113"/>
        </row>
        <row r="346114">
          <cell r="A346114"/>
          <cell r="G346114"/>
        </row>
        <row r="346115">
          <cell r="A346115"/>
          <cell r="G346115"/>
        </row>
        <row r="346116">
          <cell r="A346116"/>
          <cell r="G346116"/>
        </row>
        <row r="346117">
          <cell r="A346117"/>
          <cell r="G346117"/>
        </row>
        <row r="346118">
          <cell r="A346118"/>
          <cell r="G346118"/>
        </row>
        <row r="346119">
          <cell r="A346119"/>
          <cell r="G346119"/>
        </row>
        <row r="346120">
          <cell r="A346120"/>
          <cell r="G346120"/>
        </row>
        <row r="346121">
          <cell r="A346121"/>
          <cell r="G346121"/>
        </row>
        <row r="346122">
          <cell r="A346122"/>
          <cell r="G346122"/>
        </row>
        <row r="346123">
          <cell r="A346123"/>
          <cell r="G346123"/>
        </row>
        <row r="346124">
          <cell r="A346124"/>
          <cell r="G346124"/>
        </row>
        <row r="346125">
          <cell r="A346125"/>
          <cell r="G346125"/>
        </row>
        <row r="346126">
          <cell r="A346126"/>
          <cell r="G346126"/>
        </row>
        <row r="346127">
          <cell r="A346127"/>
          <cell r="G346127"/>
        </row>
        <row r="346128">
          <cell r="A346128"/>
          <cell r="G346128"/>
        </row>
        <row r="346129">
          <cell r="A346129"/>
          <cell r="G346129"/>
        </row>
        <row r="346130">
          <cell r="A346130"/>
          <cell r="G346130"/>
        </row>
        <row r="346131">
          <cell r="A346131"/>
          <cell r="G346131"/>
        </row>
        <row r="346132">
          <cell r="A346132"/>
          <cell r="G346132"/>
        </row>
        <row r="346133">
          <cell r="A346133"/>
          <cell r="G346133"/>
        </row>
        <row r="346134">
          <cell r="A346134"/>
          <cell r="G346134"/>
        </row>
        <row r="346135">
          <cell r="A346135"/>
          <cell r="G346135"/>
        </row>
        <row r="346136">
          <cell r="A346136"/>
          <cell r="G346136"/>
        </row>
        <row r="346137">
          <cell r="A346137"/>
          <cell r="G346137"/>
        </row>
        <row r="346138">
          <cell r="A346138"/>
          <cell r="G346138"/>
        </row>
        <row r="346139">
          <cell r="A346139"/>
          <cell r="G346139"/>
        </row>
        <row r="346140">
          <cell r="A346140"/>
          <cell r="G346140"/>
        </row>
        <row r="346141">
          <cell r="A346141"/>
          <cell r="G346141"/>
        </row>
        <row r="346142">
          <cell r="A346142"/>
          <cell r="G346142"/>
        </row>
        <row r="346143">
          <cell r="A346143"/>
          <cell r="G346143"/>
        </row>
        <row r="346144">
          <cell r="A346144"/>
          <cell r="G346144"/>
        </row>
        <row r="346145">
          <cell r="A346145"/>
          <cell r="G346145"/>
        </row>
        <row r="346146">
          <cell r="A346146"/>
          <cell r="G346146"/>
        </row>
        <row r="346147">
          <cell r="A346147"/>
          <cell r="G346147"/>
        </row>
        <row r="346148">
          <cell r="A346148"/>
          <cell r="G346148"/>
        </row>
        <row r="346149">
          <cell r="A346149"/>
          <cell r="G346149"/>
        </row>
        <row r="346150">
          <cell r="A346150"/>
          <cell r="G346150"/>
        </row>
        <row r="346151">
          <cell r="A346151"/>
          <cell r="G346151"/>
        </row>
        <row r="346152">
          <cell r="A346152"/>
          <cell r="G346152"/>
        </row>
        <row r="346153">
          <cell r="A346153"/>
          <cell r="G346153"/>
        </row>
        <row r="346154">
          <cell r="A346154"/>
          <cell r="G346154"/>
        </row>
        <row r="346155">
          <cell r="A346155"/>
          <cell r="G346155"/>
        </row>
        <row r="346156">
          <cell r="A346156"/>
          <cell r="G346156"/>
        </row>
        <row r="346157">
          <cell r="A346157"/>
          <cell r="G346157"/>
        </row>
        <row r="346158">
          <cell r="A346158"/>
          <cell r="G346158"/>
        </row>
        <row r="346159">
          <cell r="A346159"/>
          <cell r="G346159"/>
        </row>
        <row r="346160">
          <cell r="A346160"/>
          <cell r="G346160"/>
        </row>
        <row r="346161">
          <cell r="A346161"/>
          <cell r="G346161"/>
        </row>
        <row r="346162">
          <cell r="A346162"/>
          <cell r="G346162"/>
        </row>
        <row r="346163">
          <cell r="A346163"/>
          <cell r="G346163"/>
        </row>
        <row r="346164">
          <cell r="A346164"/>
          <cell r="G346164"/>
        </row>
        <row r="346165">
          <cell r="A346165"/>
          <cell r="G346165"/>
        </row>
        <row r="346166">
          <cell r="A346166"/>
          <cell r="G346166"/>
        </row>
        <row r="346167">
          <cell r="A346167"/>
          <cell r="G346167"/>
        </row>
        <row r="346168">
          <cell r="A346168"/>
          <cell r="G346168"/>
        </row>
        <row r="346169">
          <cell r="A346169"/>
          <cell r="G346169"/>
        </row>
        <row r="346170">
          <cell r="A346170"/>
          <cell r="G346170"/>
        </row>
        <row r="346171">
          <cell r="A346171"/>
          <cell r="G346171"/>
        </row>
        <row r="346172">
          <cell r="A346172"/>
          <cell r="G346172"/>
        </row>
        <row r="346173">
          <cell r="A346173"/>
          <cell r="G346173"/>
        </row>
        <row r="346174">
          <cell r="A346174"/>
          <cell r="G346174"/>
        </row>
        <row r="346175">
          <cell r="A346175"/>
          <cell r="G346175"/>
        </row>
        <row r="346176">
          <cell r="A346176"/>
          <cell r="G346176"/>
        </row>
        <row r="346177">
          <cell r="A346177"/>
          <cell r="G346177"/>
        </row>
        <row r="346178">
          <cell r="A346178"/>
          <cell r="G346178"/>
        </row>
        <row r="346179">
          <cell r="A346179"/>
          <cell r="G346179"/>
        </row>
        <row r="346180">
          <cell r="A346180"/>
          <cell r="G346180"/>
        </row>
        <row r="346181">
          <cell r="A346181"/>
          <cell r="G346181"/>
        </row>
        <row r="346182">
          <cell r="A346182"/>
          <cell r="G346182"/>
        </row>
        <row r="346183">
          <cell r="A346183"/>
          <cell r="G346183"/>
        </row>
        <row r="346184">
          <cell r="A346184"/>
          <cell r="G346184"/>
        </row>
        <row r="346185">
          <cell r="A346185"/>
          <cell r="G346185"/>
        </row>
        <row r="346186">
          <cell r="A346186"/>
          <cell r="G346186"/>
        </row>
        <row r="346187">
          <cell r="A346187"/>
          <cell r="G346187"/>
        </row>
        <row r="346188">
          <cell r="A346188"/>
          <cell r="G346188"/>
        </row>
        <row r="346189">
          <cell r="A346189"/>
          <cell r="G346189"/>
        </row>
        <row r="346190">
          <cell r="A346190"/>
          <cell r="G346190"/>
        </row>
        <row r="346191">
          <cell r="A346191"/>
          <cell r="G346191"/>
        </row>
        <row r="346192">
          <cell r="A346192"/>
          <cell r="G346192"/>
        </row>
        <row r="346193">
          <cell r="A346193"/>
          <cell r="G346193"/>
        </row>
        <row r="346194">
          <cell r="A346194"/>
          <cell r="G346194"/>
        </row>
        <row r="346195">
          <cell r="A346195"/>
          <cell r="G346195"/>
        </row>
        <row r="346196">
          <cell r="A346196"/>
          <cell r="G346196"/>
        </row>
        <row r="346197">
          <cell r="A346197"/>
          <cell r="G346197"/>
        </row>
        <row r="346198">
          <cell r="A346198"/>
          <cell r="G346198"/>
        </row>
        <row r="346199">
          <cell r="A346199"/>
          <cell r="G346199"/>
        </row>
        <row r="346200">
          <cell r="A346200"/>
          <cell r="G346200"/>
        </row>
        <row r="346201">
          <cell r="A346201"/>
          <cell r="G346201"/>
        </row>
        <row r="346202">
          <cell r="A346202"/>
          <cell r="G346202"/>
        </row>
        <row r="346203">
          <cell r="A346203"/>
          <cell r="G346203"/>
        </row>
        <row r="346204">
          <cell r="A346204"/>
          <cell r="G346204"/>
        </row>
        <row r="346205">
          <cell r="A346205"/>
          <cell r="G346205"/>
        </row>
        <row r="346206">
          <cell r="A346206"/>
          <cell r="G346206"/>
        </row>
        <row r="346207">
          <cell r="A346207"/>
          <cell r="G346207"/>
        </row>
        <row r="346208">
          <cell r="A346208"/>
          <cell r="G346208"/>
        </row>
        <row r="346209">
          <cell r="A346209"/>
          <cell r="G346209"/>
        </row>
        <row r="346210">
          <cell r="A346210"/>
          <cell r="G346210"/>
        </row>
        <row r="346211">
          <cell r="A346211"/>
          <cell r="G346211"/>
        </row>
        <row r="346212">
          <cell r="A346212"/>
          <cell r="G346212"/>
        </row>
        <row r="346213">
          <cell r="A346213"/>
          <cell r="G346213"/>
        </row>
        <row r="346214">
          <cell r="A346214"/>
          <cell r="G346214"/>
        </row>
        <row r="346215">
          <cell r="A346215"/>
          <cell r="G346215"/>
        </row>
        <row r="346216">
          <cell r="A346216"/>
          <cell r="G346216"/>
        </row>
        <row r="346217">
          <cell r="A346217"/>
          <cell r="G346217"/>
        </row>
        <row r="346218">
          <cell r="A346218"/>
          <cell r="G346218"/>
        </row>
        <row r="346219">
          <cell r="A346219"/>
          <cell r="G346219"/>
        </row>
        <row r="346220">
          <cell r="A346220"/>
          <cell r="G346220"/>
        </row>
        <row r="346221">
          <cell r="A346221"/>
          <cell r="G346221"/>
        </row>
        <row r="346222">
          <cell r="A346222"/>
          <cell r="G346222"/>
        </row>
        <row r="346223">
          <cell r="A346223"/>
          <cell r="G346223"/>
        </row>
        <row r="346224">
          <cell r="A346224"/>
          <cell r="G346224"/>
        </row>
        <row r="346225">
          <cell r="A346225"/>
          <cell r="G346225"/>
        </row>
        <row r="346226">
          <cell r="A346226"/>
          <cell r="G346226"/>
        </row>
        <row r="346227">
          <cell r="A346227"/>
          <cell r="G346227"/>
        </row>
        <row r="346228">
          <cell r="A346228"/>
          <cell r="G346228"/>
        </row>
        <row r="346229">
          <cell r="A346229"/>
          <cell r="G346229"/>
        </row>
        <row r="346230">
          <cell r="A346230"/>
          <cell r="G346230"/>
        </row>
        <row r="346231">
          <cell r="A346231"/>
          <cell r="G346231"/>
        </row>
        <row r="346232">
          <cell r="A346232"/>
          <cell r="G346232"/>
        </row>
        <row r="346233">
          <cell r="A346233"/>
          <cell r="G346233"/>
        </row>
        <row r="346234">
          <cell r="A346234"/>
          <cell r="G346234"/>
        </row>
        <row r="346235">
          <cell r="A346235"/>
          <cell r="G346235"/>
        </row>
        <row r="346236">
          <cell r="A346236"/>
          <cell r="G346236"/>
        </row>
        <row r="346237">
          <cell r="A346237"/>
          <cell r="G346237"/>
        </row>
        <row r="346238">
          <cell r="A346238"/>
          <cell r="G346238"/>
        </row>
        <row r="346239">
          <cell r="A346239"/>
          <cell r="G346239"/>
        </row>
        <row r="346240">
          <cell r="A346240"/>
          <cell r="G346240"/>
        </row>
        <row r="346241">
          <cell r="A346241"/>
          <cell r="G346241"/>
        </row>
        <row r="346242">
          <cell r="A346242"/>
          <cell r="G346242"/>
        </row>
        <row r="346243">
          <cell r="A346243"/>
          <cell r="G346243"/>
        </row>
        <row r="346244">
          <cell r="A346244"/>
          <cell r="G346244"/>
        </row>
        <row r="346245">
          <cell r="A346245"/>
          <cell r="G346245"/>
        </row>
        <row r="346246">
          <cell r="A346246"/>
          <cell r="G346246"/>
        </row>
        <row r="346247">
          <cell r="A346247"/>
          <cell r="G346247"/>
        </row>
        <row r="346248">
          <cell r="A346248"/>
          <cell r="G346248"/>
        </row>
        <row r="346249">
          <cell r="A346249"/>
          <cell r="G346249"/>
        </row>
        <row r="346250">
          <cell r="A346250"/>
          <cell r="G346250"/>
        </row>
        <row r="346251">
          <cell r="A346251"/>
          <cell r="G346251"/>
        </row>
        <row r="346252">
          <cell r="A346252"/>
          <cell r="G346252"/>
        </row>
        <row r="346253">
          <cell r="A346253"/>
          <cell r="G346253"/>
        </row>
        <row r="346254">
          <cell r="A346254"/>
          <cell r="G346254"/>
        </row>
        <row r="346255">
          <cell r="A346255"/>
          <cell r="G346255"/>
        </row>
        <row r="346256">
          <cell r="A346256"/>
          <cell r="G346256"/>
        </row>
        <row r="346257">
          <cell r="A346257"/>
          <cell r="G346257"/>
        </row>
        <row r="346258">
          <cell r="A346258"/>
          <cell r="G346258"/>
        </row>
        <row r="346259">
          <cell r="A346259"/>
          <cell r="G346259"/>
        </row>
        <row r="346260">
          <cell r="A346260"/>
          <cell r="G346260"/>
        </row>
        <row r="346261">
          <cell r="A346261"/>
          <cell r="G346261"/>
        </row>
        <row r="346262">
          <cell r="A346262"/>
          <cell r="G346262"/>
        </row>
        <row r="346263">
          <cell r="A346263"/>
          <cell r="G346263"/>
        </row>
        <row r="346264">
          <cell r="A346264"/>
          <cell r="G346264"/>
        </row>
        <row r="346265">
          <cell r="A346265"/>
          <cell r="G346265"/>
        </row>
        <row r="346266">
          <cell r="A346266"/>
          <cell r="G346266"/>
        </row>
        <row r="346267">
          <cell r="A346267"/>
          <cell r="G346267"/>
        </row>
        <row r="346268">
          <cell r="A346268"/>
          <cell r="G346268"/>
        </row>
        <row r="346269">
          <cell r="A346269"/>
          <cell r="G346269"/>
        </row>
        <row r="346270">
          <cell r="A346270"/>
          <cell r="G346270"/>
        </row>
        <row r="346271">
          <cell r="A346271"/>
          <cell r="G346271"/>
        </row>
        <row r="346272">
          <cell r="A346272"/>
          <cell r="G346272"/>
        </row>
        <row r="346273">
          <cell r="A346273"/>
          <cell r="G346273"/>
        </row>
        <row r="346274">
          <cell r="A346274"/>
          <cell r="G346274"/>
        </row>
        <row r="346275">
          <cell r="A346275"/>
          <cell r="G346275"/>
        </row>
        <row r="346276">
          <cell r="A346276"/>
          <cell r="G346276"/>
        </row>
        <row r="346277">
          <cell r="A346277"/>
          <cell r="G346277"/>
        </row>
        <row r="346278">
          <cell r="A346278"/>
          <cell r="G346278"/>
        </row>
        <row r="346279">
          <cell r="A346279"/>
          <cell r="G346279"/>
        </row>
        <row r="346280">
          <cell r="A346280"/>
          <cell r="G346280"/>
        </row>
        <row r="346281">
          <cell r="A346281"/>
          <cell r="G346281"/>
        </row>
        <row r="346282">
          <cell r="A346282"/>
          <cell r="G346282"/>
        </row>
        <row r="346283">
          <cell r="A346283"/>
          <cell r="G346283"/>
        </row>
        <row r="346284">
          <cell r="A346284"/>
          <cell r="G346284"/>
        </row>
        <row r="346285">
          <cell r="A346285"/>
          <cell r="G346285"/>
        </row>
        <row r="346286">
          <cell r="A346286"/>
          <cell r="G346286"/>
        </row>
        <row r="346287">
          <cell r="A346287"/>
          <cell r="G346287"/>
        </row>
        <row r="346288">
          <cell r="A346288"/>
          <cell r="G346288"/>
        </row>
        <row r="346289">
          <cell r="A346289"/>
          <cell r="G346289"/>
        </row>
        <row r="346290">
          <cell r="A346290"/>
          <cell r="G346290"/>
        </row>
        <row r="346291">
          <cell r="A346291"/>
          <cell r="G346291"/>
        </row>
        <row r="346292">
          <cell r="A346292"/>
          <cell r="G346292"/>
        </row>
        <row r="346293">
          <cell r="A346293"/>
          <cell r="G346293"/>
        </row>
        <row r="346294">
          <cell r="A346294"/>
          <cell r="G346294"/>
        </row>
        <row r="346295">
          <cell r="A346295"/>
          <cell r="G346295"/>
        </row>
        <row r="346296">
          <cell r="A346296"/>
          <cell r="G346296"/>
        </row>
        <row r="346297">
          <cell r="A346297"/>
          <cell r="G346297"/>
        </row>
        <row r="346298">
          <cell r="A346298"/>
          <cell r="G346298"/>
        </row>
        <row r="346299">
          <cell r="A346299"/>
          <cell r="G346299"/>
        </row>
        <row r="346300">
          <cell r="A346300"/>
          <cell r="G346300"/>
        </row>
        <row r="346301">
          <cell r="A346301"/>
          <cell r="G346301"/>
        </row>
        <row r="346302">
          <cell r="A346302"/>
          <cell r="G346302"/>
        </row>
        <row r="346303">
          <cell r="A346303"/>
          <cell r="G346303"/>
        </row>
        <row r="346304">
          <cell r="A346304"/>
          <cell r="G346304"/>
        </row>
        <row r="346305">
          <cell r="A346305"/>
          <cell r="G346305"/>
        </row>
        <row r="346306">
          <cell r="A346306"/>
          <cell r="G346306"/>
        </row>
        <row r="346307">
          <cell r="A346307"/>
          <cell r="G346307"/>
        </row>
        <row r="346308">
          <cell r="A346308"/>
          <cell r="G346308"/>
        </row>
        <row r="346309">
          <cell r="A346309"/>
          <cell r="G346309"/>
        </row>
        <row r="346310">
          <cell r="A346310"/>
          <cell r="G346310"/>
        </row>
        <row r="346311">
          <cell r="A346311"/>
          <cell r="G346311"/>
        </row>
        <row r="346312">
          <cell r="A346312"/>
          <cell r="G346312"/>
        </row>
        <row r="346313">
          <cell r="A346313"/>
          <cell r="G346313"/>
        </row>
        <row r="346314">
          <cell r="A346314"/>
          <cell r="G346314"/>
        </row>
        <row r="346315">
          <cell r="A346315"/>
          <cell r="G346315"/>
        </row>
        <row r="346316">
          <cell r="A346316"/>
          <cell r="G346316"/>
        </row>
        <row r="346317">
          <cell r="A346317"/>
          <cell r="G346317"/>
        </row>
        <row r="346318">
          <cell r="A346318"/>
          <cell r="G346318"/>
        </row>
        <row r="346319">
          <cell r="A346319"/>
          <cell r="G346319"/>
        </row>
        <row r="346320">
          <cell r="A346320"/>
          <cell r="G346320"/>
        </row>
        <row r="346321">
          <cell r="A346321"/>
          <cell r="G346321"/>
        </row>
        <row r="346322">
          <cell r="A346322"/>
          <cell r="G346322"/>
        </row>
        <row r="346323">
          <cell r="A346323"/>
          <cell r="G346323"/>
        </row>
        <row r="346324">
          <cell r="A346324"/>
          <cell r="G346324"/>
        </row>
        <row r="346325">
          <cell r="A346325"/>
          <cell r="G346325"/>
        </row>
        <row r="346326">
          <cell r="A346326"/>
          <cell r="G346326"/>
        </row>
        <row r="346327">
          <cell r="A346327"/>
          <cell r="G346327"/>
        </row>
        <row r="346328">
          <cell r="A346328"/>
          <cell r="G346328"/>
        </row>
        <row r="346329">
          <cell r="A346329"/>
          <cell r="G346329"/>
        </row>
        <row r="346330">
          <cell r="A346330"/>
          <cell r="G346330"/>
        </row>
        <row r="346331">
          <cell r="A346331"/>
          <cell r="G346331"/>
        </row>
        <row r="346332">
          <cell r="A346332"/>
          <cell r="G346332"/>
        </row>
        <row r="346333">
          <cell r="A346333"/>
          <cell r="G346333"/>
        </row>
        <row r="346334">
          <cell r="A346334"/>
          <cell r="G346334"/>
        </row>
        <row r="346335">
          <cell r="A346335"/>
          <cell r="G346335"/>
        </row>
        <row r="346336">
          <cell r="A346336"/>
          <cell r="G346336"/>
        </row>
        <row r="346337">
          <cell r="A346337"/>
          <cell r="G346337"/>
        </row>
        <row r="346338">
          <cell r="A346338"/>
          <cell r="G346338"/>
        </row>
        <row r="346339">
          <cell r="A346339"/>
          <cell r="G346339"/>
        </row>
        <row r="346340">
          <cell r="A346340"/>
          <cell r="G346340"/>
        </row>
        <row r="346341">
          <cell r="A346341"/>
          <cell r="G346341"/>
        </row>
        <row r="346342">
          <cell r="A346342"/>
          <cell r="G346342"/>
        </row>
        <row r="346343">
          <cell r="A346343"/>
          <cell r="G346343"/>
        </row>
        <row r="346344">
          <cell r="A346344"/>
          <cell r="G346344"/>
        </row>
        <row r="346345">
          <cell r="A346345"/>
          <cell r="G346345"/>
        </row>
        <row r="346346">
          <cell r="A346346"/>
          <cell r="G346346"/>
        </row>
        <row r="346347">
          <cell r="A346347"/>
          <cell r="G346347"/>
        </row>
        <row r="346348">
          <cell r="A346348"/>
          <cell r="G346348"/>
        </row>
        <row r="346349">
          <cell r="A346349"/>
          <cell r="G346349"/>
        </row>
        <row r="346350">
          <cell r="A346350"/>
          <cell r="G346350"/>
        </row>
        <row r="346351">
          <cell r="A346351"/>
          <cell r="G346351"/>
        </row>
        <row r="346352">
          <cell r="A346352"/>
          <cell r="G346352"/>
        </row>
        <row r="346353">
          <cell r="A346353"/>
          <cell r="G346353"/>
        </row>
        <row r="346354">
          <cell r="A346354"/>
          <cell r="G346354"/>
        </row>
        <row r="346355">
          <cell r="A346355"/>
          <cell r="G346355"/>
        </row>
        <row r="346356">
          <cell r="A346356"/>
          <cell r="G346356"/>
        </row>
        <row r="346357">
          <cell r="A346357"/>
          <cell r="G346357"/>
        </row>
        <row r="346358">
          <cell r="A346358"/>
          <cell r="G346358"/>
        </row>
        <row r="346359">
          <cell r="A346359"/>
          <cell r="G346359"/>
        </row>
        <row r="346360">
          <cell r="A346360"/>
          <cell r="G346360"/>
        </row>
        <row r="346361">
          <cell r="A346361"/>
          <cell r="G346361"/>
        </row>
        <row r="346362">
          <cell r="A346362"/>
          <cell r="G346362"/>
        </row>
        <row r="346363">
          <cell r="A346363"/>
          <cell r="G346363"/>
        </row>
        <row r="346364">
          <cell r="A346364"/>
          <cell r="G346364"/>
        </row>
        <row r="346365">
          <cell r="A346365"/>
          <cell r="G346365"/>
        </row>
        <row r="346366">
          <cell r="A346366"/>
          <cell r="G346366"/>
        </row>
        <row r="346367">
          <cell r="A346367"/>
          <cell r="G346367"/>
        </row>
        <row r="346368">
          <cell r="A346368"/>
          <cell r="G346368"/>
        </row>
        <row r="346369">
          <cell r="A346369"/>
          <cell r="G346369"/>
        </row>
        <row r="346370">
          <cell r="A346370"/>
          <cell r="G346370"/>
        </row>
        <row r="346371">
          <cell r="A346371"/>
          <cell r="G346371"/>
        </row>
        <row r="346372">
          <cell r="A346372"/>
          <cell r="G346372"/>
        </row>
        <row r="346373">
          <cell r="A346373"/>
          <cell r="G346373"/>
        </row>
        <row r="346374">
          <cell r="A346374"/>
          <cell r="G346374"/>
        </row>
        <row r="346375">
          <cell r="A346375"/>
          <cell r="G346375"/>
        </row>
        <row r="346376">
          <cell r="A346376"/>
          <cell r="G346376"/>
        </row>
        <row r="346377">
          <cell r="A346377"/>
          <cell r="G346377"/>
        </row>
        <row r="346378">
          <cell r="A346378"/>
          <cell r="G346378"/>
        </row>
        <row r="346379">
          <cell r="A346379"/>
          <cell r="G346379"/>
        </row>
        <row r="346380">
          <cell r="A346380"/>
          <cell r="G346380"/>
        </row>
        <row r="346381">
          <cell r="A346381"/>
          <cell r="G346381"/>
        </row>
        <row r="346382">
          <cell r="A346382"/>
          <cell r="G346382"/>
        </row>
        <row r="346383">
          <cell r="A346383"/>
          <cell r="G346383"/>
        </row>
        <row r="346384">
          <cell r="A346384"/>
          <cell r="G346384"/>
        </row>
        <row r="346385">
          <cell r="A346385"/>
          <cell r="G346385"/>
        </row>
        <row r="346386">
          <cell r="A346386"/>
          <cell r="G346386"/>
        </row>
        <row r="346387">
          <cell r="A346387"/>
          <cell r="G346387"/>
        </row>
        <row r="346388">
          <cell r="A346388"/>
          <cell r="G346388"/>
        </row>
        <row r="346389">
          <cell r="A346389"/>
          <cell r="G346389"/>
        </row>
        <row r="346390">
          <cell r="A346390"/>
          <cell r="G346390"/>
        </row>
        <row r="346391">
          <cell r="A346391"/>
          <cell r="G346391"/>
        </row>
        <row r="346392">
          <cell r="A346392"/>
          <cell r="G346392"/>
        </row>
        <row r="346393">
          <cell r="A346393"/>
          <cell r="G346393"/>
        </row>
        <row r="346394">
          <cell r="A346394"/>
          <cell r="G346394"/>
        </row>
        <row r="346395">
          <cell r="A346395"/>
          <cell r="G346395"/>
        </row>
        <row r="346396">
          <cell r="A346396"/>
          <cell r="G346396"/>
        </row>
        <row r="346397">
          <cell r="A346397"/>
          <cell r="G346397"/>
        </row>
        <row r="346398">
          <cell r="A346398"/>
          <cell r="G346398"/>
        </row>
        <row r="346399">
          <cell r="A346399"/>
          <cell r="G346399"/>
        </row>
        <row r="346400">
          <cell r="A346400"/>
          <cell r="G346400"/>
        </row>
        <row r="346401">
          <cell r="A346401"/>
          <cell r="G346401"/>
        </row>
        <row r="346402">
          <cell r="A346402"/>
          <cell r="G346402"/>
        </row>
        <row r="346403">
          <cell r="A346403"/>
          <cell r="G346403"/>
        </row>
        <row r="346404">
          <cell r="A346404"/>
          <cell r="G346404"/>
        </row>
        <row r="346405">
          <cell r="A346405"/>
          <cell r="G346405"/>
        </row>
        <row r="346406">
          <cell r="A346406"/>
          <cell r="G346406"/>
        </row>
        <row r="346407">
          <cell r="A346407"/>
          <cell r="G346407"/>
        </row>
        <row r="346408">
          <cell r="A346408"/>
          <cell r="G346408"/>
        </row>
        <row r="346409">
          <cell r="A346409"/>
          <cell r="G346409"/>
        </row>
        <row r="346410">
          <cell r="A346410"/>
          <cell r="G346410"/>
        </row>
        <row r="346411">
          <cell r="A346411"/>
          <cell r="G346411"/>
        </row>
        <row r="346412">
          <cell r="A346412"/>
          <cell r="G346412"/>
        </row>
        <row r="346413">
          <cell r="A346413"/>
          <cell r="G346413"/>
        </row>
        <row r="346414">
          <cell r="A346414"/>
          <cell r="G346414"/>
        </row>
        <row r="346415">
          <cell r="A346415"/>
          <cell r="G346415"/>
        </row>
        <row r="346416">
          <cell r="A346416"/>
          <cell r="G346416"/>
        </row>
        <row r="346417">
          <cell r="A346417"/>
          <cell r="G346417"/>
        </row>
        <row r="346418">
          <cell r="A346418"/>
          <cell r="G346418"/>
        </row>
        <row r="346419">
          <cell r="A346419"/>
          <cell r="G346419"/>
        </row>
        <row r="346420">
          <cell r="A346420"/>
          <cell r="G346420"/>
        </row>
        <row r="346421">
          <cell r="A346421"/>
          <cell r="G346421"/>
        </row>
        <row r="346422">
          <cell r="A346422"/>
          <cell r="G346422"/>
        </row>
        <row r="346423">
          <cell r="A346423"/>
          <cell r="G346423"/>
        </row>
        <row r="346424">
          <cell r="A346424"/>
          <cell r="G346424"/>
        </row>
        <row r="346425">
          <cell r="A346425"/>
          <cell r="G346425"/>
        </row>
        <row r="346426">
          <cell r="A346426"/>
          <cell r="G346426"/>
        </row>
        <row r="346427">
          <cell r="A346427"/>
          <cell r="G346427"/>
        </row>
        <row r="346428">
          <cell r="A346428"/>
          <cell r="G346428"/>
        </row>
        <row r="346429">
          <cell r="A346429"/>
          <cell r="G346429"/>
        </row>
        <row r="346430">
          <cell r="A346430"/>
          <cell r="G346430"/>
        </row>
        <row r="346431">
          <cell r="A346431"/>
          <cell r="G346431"/>
        </row>
        <row r="346432">
          <cell r="A346432"/>
          <cell r="G346432"/>
        </row>
        <row r="346433">
          <cell r="A346433"/>
          <cell r="G346433"/>
        </row>
        <row r="346434">
          <cell r="A346434"/>
          <cell r="G346434"/>
        </row>
        <row r="346435">
          <cell r="A346435"/>
          <cell r="G346435"/>
        </row>
        <row r="346436">
          <cell r="A346436"/>
          <cell r="G346436"/>
        </row>
        <row r="346437">
          <cell r="A346437"/>
          <cell r="G346437"/>
        </row>
        <row r="346438">
          <cell r="A346438"/>
          <cell r="G346438"/>
        </row>
        <row r="346439">
          <cell r="A346439"/>
          <cell r="G346439"/>
        </row>
        <row r="346440">
          <cell r="A346440"/>
          <cell r="G346440"/>
        </row>
        <row r="346441">
          <cell r="A346441"/>
          <cell r="G346441"/>
        </row>
        <row r="346442">
          <cell r="A346442"/>
          <cell r="G346442"/>
        </row>
        <row r="346443">
          <cell r="A346443"/>
          <cell r="G346443"/>
        </row>
        <row r="346444">
          <cell r="A346444"/>
          <cell r="G346444"/>
        </row>
        <row r="346445">
          <cell r="A346445"/>
          <cell r="G346445"/>
        </row>
        <row r="346446">
          <cell r="A346446"/>
          <cell r="G346446"/>
        </row>
        <row r="346447">
          <cell r="A346447"/>
          <cell r="G346447"/>
        </row>
        <row r="346448">
          <cell r="A346448"/>
          <cell r="G346448"/>
        </row>
        <row r="346449">
          <cell r="A346449"/>
          <cell r="G346449"/>
        </row>
        <row r="346450">
          <cell r="A346450"/>
          <cell r="G346450"/>
        </row>
        <row r="346451">
          <cell r="A346451"/>
          <cell r="G346451"/>
        </row>
        <row r="346452">
          <cell r="A346452"/>
          <cell r="G346452"/>
        </row>
        <row r="346453">
          <cell r="A346453"/>
          <cell r="G346453"/>
        </row>
        <row r="346454">
          <cell r="A346454"/>
          <cell r="G346454"/>
        </row>
        <row r="346455">
          <cell r="A346455"/>
          <cell r="G346455"/>
        </row>
        <row r="346456">
          <cell r="A346456"/>
          <cell r="G346456"/>
        </row>
        <row r="346457">
          <cell r="A346457"/>
          <cell r="G346457"/>
        </row>
        <row r="346458">
          <cell r="A346458"/>
          <cell r="G346458"/>
        </row>
        <row r="346459">
          <cell r="A346459"/>
          <cell r="G346459"/>
        </row>
        <row r="346460">
          <cell r="A346460"/>
          <cell r="G346460"/>
        </row>
        <row r="346461">
          <cell r="A346461"/>
          <cell r="G346461"/>
        </row>
        <row r="346462">
          <cell r="A346462"/>
          <cell r="G346462"/>
        </row>
        <row r="346463">
          <cell r="A346463"/>
          <cell r="G346463"/>
        </row>
        <row r="346464">
          <cell r="A346464"/>
          <cell r="G346464"/>
        </row>
        <row r="346465">
          <cell r="A346465"/>
          <cell r="G346465"/>
        </row>
        <row r="346466">
          <cell r="A346466"/>
          <cell r="G346466"/>
        </row>
        <row r="346467">
          <cell r="A346467"/>
          <cell r="G346467"/>
        </row>
        <row r="346468">
          <cell r="A346468"/>
          <cell r="G346468"/>
        </row>
        <row r="346469">
          <cell r="A346469"/>
          <cell r="G346469"/>
        </row>
        <row r="346470">
          <cell r="A346470"/>
          <cell r="G346470"/>
        </row>
        <row r="346471">
          <cell r="A346471"/>
          <cell r="G346471"/>
        </row>
        <row r="346472">
          <cell r="A346472"/>
          <cell r="G346472"/>
        </row>
        <row r="346473">
          <cell r="A346473"/>
          <cell r="G346473"/>
        </row>
        <row r="346474">
          <cell r="A346474"/>
          <cell r="G346474"/>
        </row>
        <row r="346475">
          <cell r="A346475"/>
          <cell r="G346475"/>
        </row>
        <row r="346476">
          <cell r="A346476"/>
          <cell r="G346476"/>
        </row>
        <row r="346477">
          <cell r="A346477"/>
          <cell r="G346477"/>
        </row>
        <row r="346478">
          <cell r="A346478"/>
          <cell r="G346478"/>
        </row>
        <row r="346479">
          <cell r="A346479"/>
          <cell r="G346479"/>
        </row>
        <row r="346480">
          <cell r="A346480"/>
          <cell r="G346480"/>
        </row>
        <row r="346481">
          <cell r="A346481"/>
          <cell r="G346481"/>
        </row>
        <row r="346482">
          <cell r="A346482"/>
          <cell r="G346482"/>
        </row>
        <row r="346483">
          <cell r="A346483"/>
          <cell r="G346483"/>
        </row>
        <row r="346484">
          <cell r="A346484"/>
          <cell r="G346484"/>
        </row>
        <row r="346485">
          <cell r="A346485"/>
          <cell r="G346485"/>
        </row>
        <row r="346486">
          <cell r="A346486"/>
          <cell r="G346486"/>
        </row>
        <row r="346487">
          <cell r="A346487"/>
          <cell r="G346487"/>
        </row>
        <row r="346488">
          <cell r="A346488"/>
          <cell r="G346488"/>
        </row>
        <row r="346489">
          <cell r="A346489"/>
          <cell r="G346489"/>
        </row>
        <row r="346490">
          <cell r="A346490"/>
          <cell r="G346490"/>
        </row>
        <row r="346491">
          <cell r="A346491"/>
          <cell r="G346491"/>
        </row>
        <row r="346492">
          <cell r="A346492"/>
          <cell r="G346492"/>
        </row>
        <row r="346493">
          <cell r="A346493"/>
          <cell r="G346493"/>
        </row>
        <row r="346494">
          <cell r="A346494"/>
          <cell r="G346494"/>
        </row>
        <row r="346495">
          <cell r="A346495"/>
          <cell r="G346495"/>
        </row>
        <row r="346496">
          <cell r="A346496"/>
          <cell r="G346496"/>
        </row>
        <row r="346497">
          <cell r="A346497"/>
          <cell r="G346497"/>
        </row>
        <row r="346498">
          <cell r="A346498"/>
          <cell r="G346498"/>
        </row>
        <row r="346499">
          <cell r="A346499"/>
          <cell r="G346499"/>
        </row>
        <row r="346500">
          <cell r="A346500"/>
          <cell r="G346500"/>
        </row>
        <row r="346501">
          <cell r="A346501"/>
          <cell r="G346501"/>
        </row>
        <row r="346502">
          <cell r="A346502"/>
          <cell r="G346502"/>
        </row>
        <row r="346503">
          <cell r="A346503"/>
          <cell r="G346503"/>
        </row>
        <row r="346504">
          <cell r="A346504"/>
          <cell r="G346504"/>
        </row>
        <row r="346505">
          <cell r="A346505"/>
          <cell r="G346505"/>
        </row>
        <row r="346506">
          <cell r="A346506"/>
          <cell r="G346506"/>
        </row>
        <row r="346507">
          <cell r="A346507"/>
          <cell r="G346507"/>
        </row>
        <row r="346508">
          <cell r="A346508"/>
          <cell r="G346508"/>
        </row>
        <row r="346509">
          <cell r="A346509"/>
          <cell r="G346509"/>
        </row>
        <row r="346510">
          <cell r="A346510"/>
          <cell r="G346510"/>
        </row>
        <row r="346511">
          <cell r="A346511"/>
          <cell r="G346511"/>
        </row>
        <row r="346512">
          <cell r="A346512"/>
          <cell r="G346512"/>
        </row>
        <row r="346513">
          <cell r="A346513"/>
          <cell r="G346513"/>
        </row>
        <row r="346514">
          <cell r="A346514"/>
          <cell r="G346514"/>
        </row>
        <row r="346515">
          <cell r="A346515"/>
          <cell r="G346515"/>
        </row>
        <row r="346516">
          <cell r="A346516"/>
          <cell r="G346516"/>
        </row>
        <row r="346517">
          <cell r="A346517"/>
          <cell r="G346517"/>
        </row>
        <row r="346518">
          <cell r="A346518"/>
          <cell r="G346518"/>
        </row>
        <row r="346519">
          <cell r="A346519"/>
          <cell r="G346519"/>
        </row>
        <row r="346520">
          <cell r="A346520"/>
          <cell r="G346520"/>
        </row>
        <row r="346521">
          <cell r="A346521"/>
          <cell r="G346521"/>
        </row>
        <row r="346522">
          <cell r="A346522"/>
          <cell r="G346522"/>
        </row>
        <row r="346523">
          <cell r="A346523"/>
          <cell r="G346523"/>
        </row>
        <row r="346524">
          <cell r="A346524"/>
          <cell r="G346524"/>
        </row>
        <row r="346525">
          <cell r="A346525"/>
          <cell r="G346525"/>
        </row>
        <row r="346526">
          <cell r="A346526"/>
          <cell r="G346526"/>
        </row>
        <row r="346527">
          <cell r="A346527"/>
          <cell r="G346527"/>
        </row>
        <row r="346528">
          <cell r="A346528"/>
          <cell r="G346528"/>
        </row>
        <row r="346529">
          <cell r="A346529"/>
          <cell r="G346529"/>
        </row>
        <row r="346530">
          <cell r="A346530"/>
          <cell r="G346530"/>
        </row>
        <row r="346531">
          <cell r="A346531"/>
          <cell r="G346531"/>
        </row>
        <row r="346532">
          <cell r="A346532"/>
          <cell r="G346532"/>
        </row>
        <row r="346533">
          <cell r="A346533"/>
          <cell r="G346533"/>
        </row>
        <row r="346534">
          <cell r="A346534"/>
          <cell r="G346534"/>
        </row>
        <row r="346535">
          <cell r="A346535"/>
          <cell r="G346535"/>
        </row>
        <row r="346536">
          <cell r="A346536"/>
          <cell r="G346536"/>
        </row>
        <row r="346537">
          <cell r="A346537"/>
          <cell r="G346537"/>
        </row>
        <row r="346538">
          <cell r="A346538"/>
          <cell r="G346538"/>
        </row>
        <row r="346539">
          <cell r="A346539"/>
          <cell r="G346539"/>
        </row>
        <row r="346540">
          <cell r="A346540"/>
          <cell r="G346540"/>
        </row>
        <row r="346541">
          <cell r="A346541"/>
          <cell r="G346541"/>
        </row>
        <row r="346542">
          <cell r="A346542"/>
          <cell r="G346542"/>
        </row>
        <row r="346543">
          <cell r="A346543"/>
          <cell r="G346543"/>
        </row>
        <row r="346544">
          <cell r="A346544"/>
          <cell r="G346544"/>
        </row>
        <row r="346545">
          <cell r="A346545"/>
          <cell r="G346545"/>
        </row>
        <row r="346546">
          <cell r="A346546"/>
          <cell r="G346546"/>
        </row>
        <row r="346547">
          <cell r="A346547"/>
          <cell r="G346547"/>
        </row>
        <row r="346548">
          <cell r="A346548"/>
          <cell r="G346548"/>
        </row>
        <row r="346549">
          <cell r="A346549"/>
          <cell r="G346549"/>
        </row>
        <row r="346550">
          <cell r="A346550"/>
          <cell r="G346550"/>
        </row>
        <row r="346551">
          <cell r="A346551"/>
          <cell r="G346551"/>
        </row>
        <row r="346552">
          <cell r="A346552"/>
          <cell r="G346552"/>
        </row>
        <row r="346553">
          <cell r="A346553"/>
          <cell r="G346553"/>
        </row>
        <row r="346554">
          <cell r="A346554"/>
          <cell r="G346554"/>
        </row>
        <row r="346555">
          <cell r="A346555"/>
          <cell r="G346555"/>
        </row>
        <row r="346556">
          <cell r="A346556"/>
          <cell r="G346556"/>
        </row>
        <row r="346557">
          <cell r="A346557"/>
          <cell r="G346557"/>
        </row>
        <row r="346558">
          <cell r="A346558"/>
          <cell r="G346558"/>
        </row>
        <row r="346559">
          <cell r="A346559"/>
          <cell r="G346559"/>
        </row>
        <row r="346560">
          <cell r="A346560"/>
          <cell r="G346560"/>
        </row>
        <row r="346561">
          <cell r="A346561"/>
          <cell r="G346561"/>
        </row>
        <row r="346562">
          <cell r="A346562"/>
          <cell r="G346562"/>
        </row>
        <row r="346563">
          <cell r="A346563"/>
          <cell r="G346563"/>
        </row>
        <row r="346564">
          <cell r="A346564"/>
          <cell r="G346564"/>
        </row>
        <row r="346565">
          <cell r="A346565"/>
          <cell r="G346565"/>
        </row>
        <row r="346566">
          <cell r="A346566"/>
          <cell r="G346566"/>
        </row>
        <row r="346567">
          <cell r="A346567"/>
          <cell r="G346567"/>
        </row>
        <row r="346568">
          <cell r="A346568"/>
          <cell r="G346568"/>
        </row>
        <row r="346569">
          <cell r="A346569"/>
          <cell r="G346569"/>
        </row>
        <row r="346570">
          <cell r="A346570"/>
          <cell r="G346570"/>
        </row>
        <row r="346571">
          <cell r="A346571"/>
          <cell r="G346571"/>
        </row>
        <row r="346572">
          <cell r="A346572"/>
          <cell r="G346572"/>
        </row>
        <row r="346573">
          <cell r="A346573"/>
          <cell r="G346573"/>
        </row>
        <row r="346574">
          <cell r="A346574"/>
          <cell r="G346574"/>
        </row>
        <row r="346575">
          <cell r="A346575"/>
          <cell r="G346575"/>
        </row>
        <row r="346576">
          <cell r="A346576"/>
          <cell r="G346576"/>
        </row>
        <row r="346577">
          <cell r="A346577"/>
          <cell r="G346577"/>
        </row>
        <row r="346578">
          <cell r="A346578"/>
          <cell r="G346578"/>
        </row>
        <row r="346579">
          <cell r="A346579"/>
          <cell r="G346579"/>
        </row>
        <row r="346580">
          <cell r="A346580"/>
          <cell r="G346580"/>
        </row>
        <row r="346581">
          <cell r="A346581"/>
          <cell r="G346581"/>
        </row>
        <row r="346582">
          <cell r="A346582"/>
          <cell r="G346582"/>
        </row>
        <row r="346583">
          <cell r="A346583"/>
          <cell r="G346583"/>
        </row>
        <row r="346584">
          <cell r="A346584"/>
          <cell r="G346584"/>
        </row>
        <row r="346585">
          <cell r="A346585"/>
          <cell r="G346585"/>
        </row>
        <row r="346586">
          <cell r="A346586"/>
          <cell r="G346586"/>
        </row>
        <row r="346587">
          <cell r="A346587"/>
          <cell r="G346587"/>
        </row>
        <row r="346588">
          <cell r="A346588"/>
          <cell r="G346588"/>
        </row>
        <row r="346589">
          <cell r="A346589"/>
          <cell r="G346589"/>
        </row>
        <row r="346590">
          <cell r="A346590"/>
          <cell r="G346590"/>
        </row>
        <row r="346591">
          <cell r="A346591"/>
          <cell r="G346591"/>
        </row>
        <row r="346592">
          <cell r="A346592"/>
          <cell r="G346592"/>
        </row>
        <row r="346593">
          <cell r="A346593"/>
          <cell r="G346593"/>
        </row>
        <row r="346594">
          <cell r="A346594"/>
          <cell r="G346594"/>
        </row>
        <row r="346595">
          <cell r="A346595"/>
          <cell r="G346595"/>
        </row>
        <row r="346596">
          <cell r="A346596"/>
          <cell r="G346596"/>
        </row>
        <row r="346597">
          <cell r="A346597"/>
          <cell r="G346597"/>
        </row>
        <row r="346598">
          <cell r="A346598"/>
          <cell r="G346598"/>
        </row>
        <row r="346599">
          <cell r="A346599"/>
          <cell r="G346599"/>
        </row>
        <row r="346600">
          <cell r="A346600"/>
          <cell r="G346600"/>
        </row>
        <row r="346601">
          <cell r="A346601"/>
          <cell r="G346601"/>
        </row>
        <row r="346602">
          <cell r="A346602"/>
          <cell r="G346602"/>
        </row>
        <row r="346603">
          <cell r="A346603"/>
          <cell r="G346603"/>
        </row>
        <row r="346604">
          <cell r="A346604"/>
          <cell r="G346604"/>
        </row>
        <row r="346605">
          <cell r="A346605"/>
          <cell r="G346605"/>
        </row>
        <row r="346606">
          <cell r="A346606"/>
          <cell r="G346606"/>
        </row>
        <row r="346607">
          <cell r="A346607"/>
          <cell r="G346607"/>
        </row>
        <row r="346608">
          <cell r="A346608"/>
          <cell r="G346608"/>
        </row>
        <row r="346609">
          <cell r="A346609"/>
          <cell r="G346609"/>
        </row>
        <row r="346610">
          <cell r="A346610"/>
          <cell r="G346610"/>
        </row>
        <row r="346611">
          <cell r="A346611"/>
          <cell r="G346611"/>
        </row>
        <row r="346612">
          <cell r="A346612"/>
          <cell r="G346612"/>
        </row>
        <row r="346613">
          <cell r="A346613"/>
          <cell r="G346613"/>
        </row>
        <row r="346614">
          <cell r="A346614"/>
          <cell r="G346614"/>
        </row>
        <row r="346615">
          <cell r="A346615"/>
          <cell r="G346615"/>
        </row>
        <row r="346616">
          <cell r="A346616"/>
          <cell r="G346616"/>
        </row>
        <row r="346617">
          <cell r="A346617"/>
          <cell r="G346617"/>
        </row>
        <row r="346618">
          <cell r="A346618"/>
          <cell r="G346618"/>
        </row>
        <row r="346619">
          <cell r="A346619"/>
          <cell r="G346619"/>
        </row>
        <row r="346620">
          <cell r="A346620"/>
          <cell r="G346620"/>
        </row>
        <row r="346621">
          <cell r="A346621"/>
          <cell r="G346621"/>
        </row>
        <row r="346622">
          <cell r="A346622"/>
          <cell r="G346622"/>
        </row>
        <row r="346623">
          <cell r="A346623"/>
          <cell r="G346623"/>
        </row>
        <row r="346624">
          <cell r="A346624"/>
          <cell r="G346624"/>
        </row>
        <row r="346625">
          <cell r="A346625"/>
          <cell r="G346625"/>
        </row>
        <row r="346626">
          <cell r="A346626"/>
          <cell r="G346626"/>
        </row>
        <row r="346627">
          <cell r="A346627"/>
          <cell r="G346627"/>
        </row>
        <row r="346628">
          <cell r="A346628"/>
          <cell r="G346628"/>
        </row>
        <row r="346629">
          <cell r="A346629"/>
          <cell r="G346629"/>
        </row>
        <row r="346630">
          <cell r="A346630"/>
          <cell r="G346630"/>
        </row>
        <row r="346631">
          <cell r="A346631"/>
          <cell r="G346631"/>
        </row>
        <row r="346632">
          <cell r="A346632"/>
          <cell r="G346632"/>
        </row>
        <row r="346633">
          <cell r="A346633"/>
          <cell r="G346633"/>
        </row>
        <row r="346634">
          <cell r="A346634"/>
          <cell r="G346634"/>
        </row>
        <row r="346635">
          <cell r="A346635"/>
          <cell r="G346635"/>
        </row>
        <row r="346636">
          <cell r="A346636"/>
          <cell r="G346636"/>
        </row>
        <row r="346637">
          <cell r="A346637"/>
          <cell r="G346637"/>
        </row>
        <row r="346638">
          <cell r="A346638"/>
          <cell r="G346638"/>
        </row>
        <row r="346639">
          <cell r="A346639"/>
          <cell r="G346639"/>
        </row>
        <row r="346640">
          <cell r="A346640"/>
          <cell r="G346640"/>
        </row>
        <row r="346641">
          <cell r="A346641"/>
          <cell r="G346641"/>
        </row>
        <row r="346642">
          <cell r="A346642"/>
          <cell r="G346642"/>
        </row>
        <row r="346643">
          <cell r="A346643"/>
          <cell r="G346643"/>
        </row>
        <row r="346644">
          <cell r="A346644"/>
          <cell r="G346644"/>
        </row>
        <row r="346645">
          <cell r="A346645"/>
          <cell r="G346645"/>
        </row>
        <row r="346646">
          <cell r="A346646"/>
          <cell r="G346646"/>
        </row>
        <row r="346647">
          <cell r="A346647"/>
          <cell r="G346647"/>
        </row>
        <row r="346648">
          <cell r="A346648"/>
          <cell r="G346648"/>
        </row>
        <row r="346649">
          <cell r="A346649"/>
          <cell r="G346649"/>
        </row>
        <row r="346650">
          <cell r="A346650"/>
          <cell r="G346650"/>
        </row>
        <row r="346651">
          <cell r="A346651"/>
          <cell r="G346651"/>
        </row>
        <row r="346652">
          <cell r="A346652"/>
          <cell r="G346652"/>
        </row>
        <row r="346653">
          <cell r="A346653"/>
          <cell r="G346653"/>
        </row>
        <row r="346654">
          <cell r="A346654"/>
          <cell r="G346654"/>
        </row>
        <row r="346655">
          <cell r="A346655"/>
          <cell r="G346655"/>
        </row>
        <row r="346656">
          <cell r="A346656"/>
          <cell r="G346656"/>
        </row>
        <row r="346657">
          <cell r="A346657"/>
          <cell r="G346657"/>
        </row>
        <row r="346658">
          <cell r="A346658"/>
          <cell r="G346658"/>
        </row>
        <row r="346659">
          <cell r="A346659"/>
          <cell r="G346659"/>
        </row>
        <row r="346660">
          <cell r="A346660"/>
          <cell r="G346660"/>
        </row>
        <row r="346661">
          <cell r="A346661"/>
          <cell r="G346661"/>
        </row>
        <row r="346662">
          <cell r="A346662"/>
          <cell r="G346662"/>
        </row>
        <row r="346663">
          <cell r="A346663"/>
          <cell r="G346663"/>
        </row>
        <row r="346664">
          <cell r="A346664"/>
          <cell r="G346664"/>
        </row>
        <row r="346665">
          <cell r="A346665"/>
          <cell r="G346665"/>
        </row>
        <row r="346666">
          <cell r="A346666"/>
          <cell r="G346666"/>
        </row>
        <row r="346667">
          <cell r="A346667"/>
          <cell r="G346667"/>
        </row>
        <row r="346668">
          <cell r="A346668"/>
          <cell r="G346668"/>
        </row>
        <row r="346669">
          <cell r="A346669"/>
          <cell r="G346669"/>
        </row>
        <row r="346670">
          <cell r="A346670"/>
          <cell r="G346670"/>
        </row>
        <row r="346671">
          <cell r="A346671"/>
          <cell r="G346671"/>
        </row>
        <row r="346672">
          <cell r="A346672"/>
          <cell r="G346672"/>
        </row>
        <row r="346673">
          <cell r="A346673"/>
          <cell r="G346673"/>
        </row>
        <row r="346674">
          <cell r="A346674"/>
          <cell r="G346674"/>
        </row>
        <row r="346675">
          <cell r="A346675"/>
          <cell r="G346675"/>
        </row>
        <row r="346676">
          <cell r="A346676"/>
          <cell r="G346676"/>
        </row>
        <row r="346677">
          <cell r="A346677"/>
          <cell r="G346677"/>
        </row>
        <row r="346678">
          <cell r="A346678"/>
          <cell r="G346678"/>
        </row>
        <row r="346679">
          <cell r="A346679"/>
          <cell r="G346679"/>
        </row>
        <row r="346680">
          <cell r="A346680"/>
          <cell r="G346680"/>
        </row>
        <row r="346681">
          <cell r="A346681"/>
          <cell r="G346681"/>
        </row>
        <row r="346682">
          <cell r="A346682"/>
          <cell r="G346682"/>
        </row>
        <row r="346683">
          <cell r="A346683"/>
          <cell r="G346683"/>
        </row>
        <row r="346684">
          <cell r="A346684"/>
          <cell r="G346684"/>
        </row>
        <row r="346685">
          <cell r="A346685"/>
          <cell r="G346685"/>
        </row>
        <row r="346686">
          <cell r="A346686"/>
          <cell r="G346686"/>
        </row>
        <row r="346687">
          <cell r="A346687"/>
          <cell r="G346687"/>
        </row>
        <row r="346688">
          <cell r="A346688"/>
          <cell r="G346688"/>
        </row>
        <row r="346689">
          <cell r="A346689"/>
          <cell r="G346689"/>
        </row>
        <row r="346690">
          <cell r="A346690"/>
          <cell r="G346690"/>
        </row>
        <row r="346691">
          <cell r="A346691"/>
          <cell r="G346691"/>
        </row>
        <row r="346692">
          <cell r="A346692"/>
          <cell r="G346692"/>
        </row>
        <row r="346693">
          <cell r="A346693"/>
          <cell r="G346693"/>
        </row>
        <row r="346694">
          <cell r="A346694"/>
          <cell r="G346694"/>
        </row>
        <row r="346695">
          <cell r="A346695"/>
          <cell r="G346695"/>
        </row>
        <row r="346696">
          <cell r="A346696"/>
          <cell r="G346696"/>
        </row>
        <row r="346697">
          <cell r="A346697"/>
          <cell r="G346697"/>
        </row>
        <row r="346698">
          <cell r="A346698"/>
          <cell r="G346698"/>
        </row>
        <row r="346699">
          <cell r="A346699"/>
          <cell r="G346699"/>
        </row>
        <row r="346700">
          <cell r="A346700"/>
          <cell r="G346700"/>
        </row>
        <row r="346701">
          <cell r="A346701"/>
          <cell r="G346701"/>
        </row>
        <row r="346702">
          <cell r="A346702"/>
          <cell r="G346702"/>
        </row>
        <row r="346703">
          <cell r="A346703"/>
          <cell r="G346703"/>
        </row>
        <row r="346704">
          <cell r="A346704"/>
          <cell r="G346704"/>
        </row>
        <row r="346705">
          <cell r="A346705"/>
          <cell r="G346705"/>
        </row>
        <row r="346706">
          <cell r="A346706"/>
          <cell r="G346706"/>
        </row>
        <row r="346707">
          <cell r="A346707"/>
          <cell r="G346707"/>
        </row>
        <row r="346708">
          <cell r="A346708"/>
          <cell r="G346708"/>
        </row>
        <row r="346709">
          <cell r="A346709"/>
          <cell r="G346709"/>
        </row>
        <row r="346710">
          <cell r="A346710"/>
          <cell r="G346710"/>
        </row>
        <row r="346711">
          <cell r="A346711"/>
          <cell r="G346711"/>
        </row>
        <row r="346712">
          <cell r="A346712"/>
          <cell r="G346712"/>
        </row>
        <row r="346713">
          <cell r="A346713"/>
          <cell r="G346713"/>
        </row>
        <row r="346714">
          <cell r="A346714"/>
          <cell r="G346714"/>
        </row>
        <row r="346715">
          <cell r="A346715"/>
          <cell r="G346715"/>
        </row>
        <row r="346716">
          <cell r="A346716"/>
          <cell r="G346716"/>
        </row>
        <row r="346717">
          <cell r="A346717"/>
          <cell r="G346717"/>
        </row>
        <row r="346718">
          <cell r="A346718"/>
          <cell r="G346718"/>
        </row>
        <row r="346719">
          <cell r="A346719"/>
          <cell r="G346719"/>
        </row>
        <row r="346720">
          <cell r="A346720"/>
          <cell r="G346720"/>
        </row>
        <row r="346721">
          <cell r="A346721"/>
          <cell r="G346721"/>
        </row>
        <row r="346722">
          <cell r="A346722"/>
          <cell r="G346722"/>
        </row>
        <row r="346723">
          <cell r="A346723"/>
          <cell r="G346723"/>
        </row>
        <row r="346724">
          <cell r="A346724"/>
          <cell r="G346724"/>
        </row>
        <row r="346725">
          <cell r="A346725"/>
          <cell r="G346725"/>
        </row>
        <row r="346726">
          <cell r="A346726"/>
          <cell r="G346726"/>
        </row>
        <row r="346727">
          <cell r="A346727"/>
          <cell r="G346727"/>
        </row>
        <row r="346728">
          <cell r="A346728"/>
          <cell r="G346728"/>
        </row>
        <row r="346729">
          <cell r="A346729"/>
          <cell r="G346729"/>
        </row>
        <row r="346730">
          <cell r="A346730"/>
          <cell r="G346730"/>
        </row>
        <row r="346731">
          <cell r="A346731"/>
          <cell r="G346731"/>
        </row>
        <row r="346732">
          <cell r="A346732"/>
          <cell r="G346732"/>
        </row>
        <row r="346733">
          <cell r="A346733"/>
          <cell r="G346733"/>
        </row>
        <row r="346734">
          <cell r="A346734"/>
          <cell r="G346734"/>
        </row>
        <row r="346735">
          <cell r="A346735"/>
          <cell r="G346735"/>
        </row>
        <row r="346736">
          <cell r="A346736"/>
          <cell r="G346736"/>
        </row>
        <row r="346737">
          <cell r="A346737"/>
          <cell r="G346737"/>
        </row>
        <row r="346738">
          <cell r="A346738"/>
          <cell r="G346738"/>
        </row>
        <row r="346739">
          <cell r="A346739"/>
          <cell r="G346739"/>
        </row>
        <row r="346740">
          <cell r="A346740"/>
          <cell r="G346740"/>
        </row>
        <row r="346741">
          <cell r="A346741"/>
          <cell r="G346741"/>
        </row>
        <row r="346742">
          <cell r="A346742"/>
          <cell r="G346742"/>
        </row>
        <row r="346743">
          <cell r="A346743"/>
          <cell r="G346743"/>
        </row>
        <row r="346744">
          <cell r="A346744"/>
          <cell r="G346744"/>
        </row>
        <row r="346745">
          <cell r="A346745"/>
          <cell r="G346745"/>
        </row>
        <row r="346746">
          <cell r="A346746"/>
          <cell r="G346746"/>
        </row>
        <row r="346747">
          <cell r="A346747"/>
          <cell r="G346747"/>
        </row>
        <row r="346748">
          <cell r="A346748"/>
          <cell r="G346748"/>
        </row>
        <row r="346749">
          <cell r="A346749"/>
          <cell r="G346749"/>
        </row>
        <row r="346750">
          <cell r="A346750"/>
          <cell r="G346750"/>
        </row>
        <row r="346751">
          <cell r="A346751"/>
          <cell r="G346751"/>
        </row>
        <row r="346752">
          <cell r="A346752"/>
          <cell r="G346752"/>
        </row>
        <row r="346753">
          <cell r="A346753"/>
          <cell r="G346753"/>
        </row>
        <row r="346754">
          <cell r="A346754"/>
          <cell r="G346754"/>
        </row>
        <row r="346755">
          <cell r="A346755"/>
          <cell r="G346755"/>
        </row>
        <row r="346756">
          <cell r="A346756"/>
          <cell r="G346756"/>
        </row>
        <row r="346757">
          <cell r="A346757"/>
          <cell r="G346757"/>
        </row>
        <row r="346758">
          <cell r="A346758"/>
          <cell r="G346758"/>
        </row>
        <row r="346759">
          <cell r="A346759"/>
          <cell r="G346759"/>
        </row>
        <row r="346760">
          <cell r="A346760"/>
          <cell r="G346760"/>
        </row>
        <row r="346761">
          <cell r="A346761"/>
          <cell r="G346761"/>
        </row>
        <row r="346762">
          <cell r="A346762"/>
          <cell r="G346762"/>
        </row>
        <row r="346763">
          <cell r="A346763"/>
          <cell r="G346763"/>
        </row>
        <row r="346764">
          <cell r="A346764"/>
          <cell r="G346764"/>
        </row>
        <row r="346765">
          <cell r="A346765"/>
          <cell r="G346765"/>
        </row>
        <row r="346766">
          <cell r="A346766"/>
          <cell r="G346766"/>
        </row>
        <row r="346767">
          <cell r="A346767"/>
          <cell r="G346767"/>
        </row>
        <row r="346768">
          <cell r="A346768"/>
          <cell r="G346768"/>
        </row>
        <row r="346769">
          <cell r="A346769"/>
          <cell r="G346769"/>
        </row>
        <row r="346770">
          <cell r="A346770"/>
          <cell r="G346770"/>
        </row>
        <row r="346771">
          <cell r="A346771"/>
          <cell r="G346771"/>
        </row>
        <row r="346772">
          <cell r="A346772"/>
          <cell r="G346772"/>
        </row>
        <row r="346773">
          <cell r="A346773"/>
          <cell r="G346773"/>
        </row>
        <row r="346774">
          <cell r="A346774"/>
          <cell r="G346774"/>
        </row>
        <row r="346775">
          <cell r="A346775"/>
          <cell r="G346775"/>
        </row>
        <row r="346776">
          <cell r="A346776"/>
          <cell r="G346776"/>
        </row>
        <row r="346777">
          <cell r="A346777"/>
          <cell r="G346777"/>
        </row>
        <row r="346778">
          <cell r="A346778"/>
          <cell r="G346778"/>
        </row>
        <row r="346779">
          <cell r="A346779"/>
          <cell r="G346779"/>
        </row>
        <row r="346780">
          <cell r="A346780"/>
          <cell r="G346780"/>
        </row>
        <row r="346781">
          <cell r="A346781"/>
          <cell r="G346781"/>
        </row>
        <row r="346782">
          <cell r="A346782"/>
          <cell r="G346782"/>
        </row>
        <row r="346783">
          <cell r="A346783"/>
          <cell r="G346783"/>
        </row>
        <row r="346784">
          <cell r="A346784"/>
          <cell r="G346784"/>
        </row>
        <row r="346785">
          <cell r="A346785"/>
          <cell r="G346785"/>
        </row>
        <row r="346786">
          <cell r="A346786"/>
          <cell r="G346786"/>
        </row>
        <row r="346787">
          <cell r="A346787"/>
          <cell r="G346787"/>
        </row>
        <row r="346788">
          <cell r="A346788"/>
          <cell r="G346788"/>
        </row>
        <row r="346789">
          <cell r="A346789"/>
          <cell r="G346789"/>
        </row>
        <row r="346790">
          <cell r="A346790"/>
          <cell r="G346790"/>
        </row>
        <row r="346791">
          <cell r="A346791"/>
          <cell r="G346791"/>
        </row>
        <row r="346792">
          <cell r="A346792"/>
          <cell r="G346792"/>
        </row>
        <row r="346793">
          <cell r="A346793"/>
          <cell r="G346793"/>
        </row>
        <row r="346794">
          <cell r="A346794"/>
          <cell r="G346794"/>
        </row>
        <row r="346795">
          <cell r="A346795"/>
          <cell r="G346795"/>
        </row>
        <row r="346796">
          <cell r="A346796"/>
          <cell r="G346796"/>
        </row>
        <row r="346797">
          <cell r="A346797"/>
          <cell r="G346797"/>
        </row>
        <row r="346798">
          <cell r="A346798"/>
          <cell r="G346798"/>
        </row>
        <row r="346799">
          <cell r="A346799"/>
          <cell r="G346799"/>
        </row>
        <row r="346800">
          <cell r="A346800"/>
          <cell r="G346800"/>
        </row>
        <row r="346801">
          <cell r="A346801"/>
          <cell r="G346801"/>
        </row>
        <row r="346802">
          <cell r="A346802"/>
          <cell r="G346802"/>
        </row>
        <row r="346803">
          <cell r="A346803"/>
          <cell r="G346803"/>
        </row>
        <row r="346804">
          <cell r="A346804"/>
          <cell r="G346804"/>
        </row>
        <row r="346805">
          <cell r="A346805"/>
          <cell r="G346805"/>
        </row>
        <row r="346806">
          <cell r="A346806"/>
          <cell r="G346806"/>
        </row>
        <row r="346807">
          <cell r="A346807"/>
          <cell r="G346807"/>
        </row>
        <row r="346808">
          <cell r="A346808"/>
          <cell r="G346808"/>
        </row>
        <row r="346809">
          <cell r="A346809"/>
          <cell r="G346809"/>
        </row>
        <row r="346810">
          <cell r="A346810"/>
          <cell r="G346810"/>
        </row>
        <row r="346811">
          <cell r="A346811"/>
          <cell r="G346811"/>
        </row>
        <row r="346812">
          <cell r="A346812"/>
          <cell r="G346812"/>
        </row>
        <row r="346813">
          <cell r="A346813"/>
          <cell r="G346813"/>
        </row>
        <row r="346814">
          <cell r="A346814"/>
          <cell r="G346814"/>
        </row>
        <row r="346815">
          <cell r="A346815"/>
          <cell r="G346815"/>
        </row>
        <row r="346816">
          <cell r="A346816"/>
          <cell r="G346816"/>
        </row>
        <row r="346817">
          <cell r="A346817"/>
          <cell r="G346817"/>
        </row>
        <row r="346818">
          <cell r="A346818"/>
          <cell r="G346818"/>
        </row>
        <row r="346819">
          <cell r="A346819"/>
          <cell r="G346819"/>
        </row>
        <row r="346820">
          <cell r="A346820"/>
          <cell r="G346820"/>
        </row>
        <row r="346821">
          <cell r="A346821"/>
          <cell r="G346821"/>
        </row>
        <row r="346822">
          <cell r="A346822"/>
          <cell r="G346822"/>
        </row>
        <row r="346823">
          <cell r="A346823"/>
          <cell r="G346823"/>
        </row>
        <row r="346824">
          <cell r="A346824"/>
          <cell r="G346824"/>
        </row>
        <row r="346825">
          <cell r="A346825"/>
          <cell r="G346825"/>
        </row>
        <row r="346826">
          <cell r="A346826"/>
          <cell r="G346826"/>
        </row>
        <row r="346827">
          <cell r="A346827"/>
          <cell r="G346827"/>
        </row>
        <row r="346828">
          <cell r="A346828"/>
          <cell r="G346828"/>
        </row>
        <row r="346829">
          <cell r="A346829"/>
          <cell r="G346829"/>
        </row>
        <row r="346830">
          <cell r="A346830"/>
          <cell r="G346830"/>
        </row>
        <row r="346831">
          <cell r="A346831"/>
          <cell r="G346831"/>
        </row>
        <row r="346832">
          <cell r="A346832"/>
          <cell r="G346832"/>
        </row>
        <row r="346833">
          <cell r="A346833"/>
          <cell r="G346833"/>
        </row>
        <row r="346834">
          <cell r="A346834"/>
          <cell r="G346834"/>
        </row>
        <row r="346835">
          <cell r="A346835"/>
          <cell r="G346835"/>
        </row>
        <row r="346836">
          <cell r="A346836"/>
          <cell r="G346836"/>
        </row>
        <row r="346837">
          <cell r="A346837"/>
          <cell r="G346837"/>
        </row>
        <row r="346838">
          <cell r="A346838"/>
          <cell r="G346838"/>
        </row>
        <row r="346839">
          <cell r="A346839"/>
          <cell r="G346839"/>
        </row>
        <row r="346840">
          <cell r="A346840"/>
          <cell r="G346840"/>
        </row>
        <row r="346841">
          <cell r="A346841"/>
          <cell r="G346841"/>
        </row>
        <row r="346842">
          <cell r="A346842"/>
          <cell r="G346842"/>
        </row>
        <row r="346843">
          <cell r="A346843"/>
          <cell r="G346843"/>
        </row>
        <row r="346844">
          <cell r="A346844"/>
          <cell r="G346844"/>
        </row>
        <row r="346845">
          <cell r="A346845"/>
          <cell r="G346845"/>
        </row>
        <row r="346846">
          <cell r="A346846"/>
          <cell r="G346846"/>
        </row>
        <row r="346847">
          <cell r="A346847"/>
          <cell r="G346847"/>
        </row>
        <row r="346848">
          <cell r="A346848"/>
          <cell r="G346848"/>
        </row>
        <row r="346849">
          <cell r="A346849"/>
          <cell r="G346849"/>
        </row>
        <row r="346850">
          <cell r="A346850"/>
          <cell r="G346850"/>
        </row>
        <row r="346851">
          <cell r="A346851"/>
          <cell r="G346851"/>
        </row>
        <row r="346852">
          <cell r="A346852"/>
          <cell r="G346852"/>
        </row>
        <row r="346853">
          <cell r="A346853"/>
          <cell r="G346853"/>
        </row>
        <row r="346854">
          <cell r="A346854"/>
          <cell r="G346854"/>
        </row>
        <row r="346855">
          <cell r="A346855"/>
          <cell r="G346855"/>
        </row>
        <row r="346856">
          <cell r="A346856"/>
          <cell r="G346856"/>
        </row>
        <row r="346857">
          <cell r="A346857"/>
          <cell r="G346857"/>
        </row>
        <row r="346858">
          <cell r="A346858"/>
          <cell r="G346858"/>
        </row>
        <row r="346859">
          <cell r="A346859"/>
          <cell r="G346859"/>
        </row>
        <row r="346860">
          <cell r="A346860"/>
          <cell r="G346860"/>
        </row>
        <row r="346861">
          <cell r="A346861"/>
          <cell r="G346861"/>
        </row>
        <row r="346862">
          <cell r="A346862"/>
          <cell r="G346862"/>
        </row>
        <row r="346863">
          <cell r="A346863"/>
          <cell r="G346863"/>
        </row>
        <row r="346864">
          <cell r="A346864"/>
          <cell r="G346864"/>
        </row>
        <row r="346865">
          <cell r="A346865"/>
          <cell r="G346865"/>
        </row>
        <row r="346866">
          <cell r="A346866"/>
          <cell r="G346866"/>
        </row>
        <row r="346867">
          <cell r="A346867"/>
          <cell r="G346867"/>
        </row>
        <row r="346868">
          <cell r="A346868"/>
          <cell r="G346868"/>
        </row>
        <row r="346869">
          <cell r="A346869"/>
          <cell r="G346869"/>
        </row>
        <row r="346870">
          <cell r="A346870"/>
          <cell r="G346870"/>
        </row>
        <row r="346871">
          <cell r="A346871"/>
          <cell r="G346871"/>
        </row>
        <row r="346872">
          <cell r="A346872"/>
          <cell r="G346872"/>
        </row>
        <row r="346873">
          <cell r="A346873"/>
          <cell r="G346873"/>
        </row>
        <row r="346874">
          <cell r="A346874"/>
          <cell r="G346874"/>
        </row>
        <row r="346875">
          <cell r="A346875"/>
          <cell r="G346875"/>
        </row>
        <row r="346876">
          <cell r="A346876"/>
          <cell r="G346876"/>
        </row>
        <row r="346877">
          <cell r="A346877"/>
          <cell r="G346877"/>
        </row>
        <row r="346878">
          <cell r="A346878"/>
          <cell r="G346878"/>
        </row>
        <row r="346879">
          <cell r="A346879"/>
          <cell r="G346879"/>
        </row>
        <row r="346880">
          <cell r="A346880"/>
          <cell r="G346880"/>
        </row>
        <row r="346881">
          <cell r="A346881"/>
          <cell r="G346881"/>
        </row>
        <row r="346882">
          <cell r="A346882"/>
          <cell r="G346882"/>
        </row>
        <row r="346883">
          <cell r="A346883"/>
          <cell r="G346883"/>
        </row>
        <row r="346884">
          <cell r="A346884"/>
          <cell r="G346884"/>
        </row>
        <row r="346885">
          <cell r="A346885"/>
          <cell r="G346885"/>
        </row>
        <row r="346886">
          <cell r="A346886"/>
          <cell r="G346886"/>
        </row>
        <row r="346887">
          <cell r="A346887"/>
          <cell r="G346887"/>
        </row>
        <row r="346888">
          <cell r="A346888"/>
          <cell r="G346888"/>
        </row>
        <row r="346889">
          <cell r="A346889"/>
          <cell r="G346889"/>
        </row>
        <row r="346890">
          <cell r="A346890"/>
          <cell r="G346890"/>
        </row>
        <row r="346891">
          <cell r="A346891"/>
          <cell r="G346891"/>
        </row>
        <row r="346892">
          <cell r="A346892"/>
          <cell r="G346892"/>
        </row>
        <row r="346893">
          <cell r="A346893"/>
          <cell r="G346893"/>
        </row>
        <row r="346894">
          <cell r="A346894"/>
          <cell r="G346894"/>
        </row>
        <row r="346895">
          <cell r="A346895"/>
          <cell r="G346895"/>
        </row>
        <row r="346896">
          <cell r="A346896"/>
          <cell r="G346896"/>
        </row>
        <row r="346897">
          <cell r="A346897"/>
          <cell r="G346897"/>
        </row>
        <row r="346898">
          <cell r="A346898"/>
          <cell r="G346898"/>
        </row>
        <row r="346899">
          <cell r="A346899"/>
          <cell r="G346899"/>
        </row>
        <row r="346900">
          <cell r="A346900"/>
          <cell r="G346900"/>
        </row>
        <row r="346901">
          <cell r="A346901"/>
          <cell r="G346901"/>
        </row>
        <row r="346902">
          <cell r="A346902"/>
          <cell r="G346902"/>
        </row>
        <row r="346903">
          <cell r="A346903"/>
          <cell r="G346903"/>
        </row>
        <row r="346904">
          <cell r="A346904"/>
          <cell r="G346904"/>
        </row>
        <row r="346905">
          <cell r="A346905"/>
          <cell r="G346905"/>
        </row>
        <row r="346906">
          <cell r="A346906"/>
          <cell r="G346906"/>
        </row>
        <row r="346907">
          <cell r="A346907"/>
          <cell r="G346907"/>
        </row>
        <row r="346908">
          <cell r="A346908"/>
          <cell r="G346908"/>
        </row>
        <row r="346909">
          <cell r="A346909"/>
          <cell r="G346909"/>
        </row>
        <row r="346910">
          <cell r="A346910"/>
          <cell r="G346910"/>
        </row>
        <row r="346911">
          <cell r="A346911"/>
          <cell r="G346911"/>
        </row>
        <row r="346912">
          <cell r="A346912"/>
          <cell r="G346912"/>
        </row>
        <row r="346913">
          <cell r="A346913"/>
          <cell r="G346913"/>
        </row>
        <row r="346914">
          <cell r="A346914"/>
          <cell r="G346914"/>
        </row>
        <row r="346915">
          <cell r="A346915"/>
          <cell r="G346915"/>
        </row>
        <row r="346916">
          <cell r="A346916"/>
          <cell r="G346916"/>
        </row>
        <row r="346917">
          <cell r="A346917"/>
          <cell r="G346917"/>
        </row>
        <row r="346918">
          <cell r="A346918"/>
          <cell r="G346918"/>
        </row>
        <row r="346919">
          <cell r="A346919"/>
          <cell r="G346919"/>
        </row>
        <row r="346920">
          <cell r="A346920"/>
          <cell r="G346920"/>
        </row>
        <row r="346921">
          <cell r="A346921"/>
          <cell r="G346921"/>
        </row>
        <row r="346922">
          <cell r="A346922"/>
          <cell r="G346922"/>
        </row>
        <row r="346923">
          <cell r="A346923"/>
          <cell r="G346923"/>
        </row>
        <row r="346924">
          <cell r="A346924"/>
          <cell r="G346924"/>
        </row>
        <row r="346925">
          <cell r="A346925"/>
          <cell r="G346925"/>
        </row>
        <row r="346926">
          <cell r="A346926"/>
          <cell r="G346926"/>
        </row>
        <row r="346927">
          <cell r="A346927"/>
          <cell r="G346927"/>
        </row>
        <row r="346928">
          <cell r="A346928"/>
          <cell r="G346928"/>
        </row>
        <row r="346929">
          <cell r="A346929"/>
          <cell r="G346929"/>
        </row>
        <row r="346930">
          <cell r="A346930"/>
          <cell r="G346930"/>
        </row>
        <row r="346931">
          <cell r="A346931"/>
          <cell r="G346931"/>
        </row>
        <row r="346932">
          <cell r="A346932"/>
          <cell r="G346932"/>
        </row>
        <row r="346933">
          <cell r="A346933"/>
          <cell r="G346933"/>
        </row>
        <row r="346934">
          <cell r="A346934"/>
          <cell r="G346934"/>
        </row>
        <row r="346935">
          <cell r="A346935"/>
          <cell r="G346935"/>
        </row>
        <row r="346936">
          <cell r="A346936"/>
          <cell r="G346936"/>
        </row>
        <row r="346937">
          <cell r="A346937"/>
          <cell r="G346937"/>
        </row>
        <row r="346938">
          <cell r="A346938"/>
          <cell r="G346938"/>
        </row>
        <row r="346939">
          <cell r="A346939"/>
          <cell r="G346939"/>
        </row>
        <row r="346940">
          <cell r="A346940"/>
          <cell r="G346940"/>
        </row>
        <row r="346941">
          <cell r="A346941"/>
          <cell r="G346941"/>
        </row>
        <row r="346942">
          <cell r="A346942"/>
          <cell r="G346942"/>
        </row>
        <row r="346943">
          <cell r="A346943"/>
          <cell r="G346943"/>
        </row>
        <row r="346944">
          <cell r="A346944"/>
          <cell r="G346944"/>
        </row>
        <row r="346945">
          <cell r="A346945"/>
          <cell r="G346945"/>
        </row>
        <row r="346946">
          <cell r="A346946"/>
          <cell r="G346946"/>
        </row>
        <row r="346947">
          <cell r="A346947"/>
          <cell r="G346947"/>
        </row>
        <row r="346948">
          <cell r="A346948"/>
          <cell r="G346948"/>
        </row>
        <row r="346949">
          <cell r="A346949"/>
          <cell r="G346949"/>
        </row>
        <row r="346950">
          <cell r="A346950"/>
          <cell r="G346950"/>
        </row>
        <row r="346951">
          <cell r="A346951"/>
          <cell r="G346951"/>
        </row>
        <row r="346952">
          <cell r="A346952"/>
          <cell r="G346952"/>
        </row>
        <row r="346953">
          <cell r="A346953"/>
          <cell r="G346953"/>
        </row>
        <row r="346954">
          <cell r="A346954"/>
          <cell r="G346954"/>
        </row>
        <row r="346955">
          <cell r="A346955"/>
          <cell r="G346955"/>
        </row>
        <row r="346956">
          <cell r="A346956"/>
          <cell r="G346956"/>
        </row>
        <row r="346957">
          <cell r="A346957"/>
          <cell r="G346957"/>
        </row>
        <row r="346958">
          <cell r="A346958"/>
          <cell r="G346958"/>
        </row>
        <row r="346959">
          <cell r="A346959"/>
          <cell r="G346959"/>
        </row>
        <row r="346960">
          <cell r="A346960"/>
          <cell r="G346960"/>
        </row>
        <row r="346961">
          <cell r="A346961"/>
          <cell r="G346961"/>
        </row>
        <row r="346962">
          <cell r="A346962"/>
          <cell r="G346962"/>
        </row>
        <row r="346963">
          <cell r="A346963"/>
          <cell r="G346963"/>
        </row>
        <row r="346964">
          <cell r="A346964"/>
          <cell r="G346964"/>
        </row>
        <row r="346965">
          <cell r="A346965"/>
          <cell r="G346965"/>
        </row>
        <row r="346966">
          <cell r="A346966"/>
          <cell r="G346966"/>
        </row>
        <row r="346967">
          <cell r="A346967"/>
          <cell r="G346967"/>
        </row>
        <row r="346968">
          <cell r="A346968"/>
          <cell r="G346968"/>
        </row>
        <row r="346969">
          <cell r="A346969"/>
          <cell r="G346969"/>
        </row>
        <row r="346970">
          <cell r="A346970"/>
          <cell r="G346970"/>
        </row>
        <row r="346971">
          <cell r="A346971"/>
          <cell r="G346971"/>
        </row>
        <row r="346972">
          <cell r="A346972"/>
          <cell r="G346972"/>
        </row>
        <row r="346973">
          <cell r="A346973"/>
          <cell r="G346973"/>
        </row>
        <row r="346974">
          <cell r="A346974"/>
          <cell r="G346974"/>
        </row>
        <row r="346975">
          <cell r="A346975"/>
          <cell r="G346975"/>
        </row>
        <row r="346976">
          <cell r="A346976"/>
          <cell r="G346976"/>
        </row>
        <row r="346977">
          <cell r="A346977"/>
          <cell r="G346977"/>
        </row>
        <row r="346978">
          <cell r="A346978"/>
          <cell r="G346978"/>
        </row>
        <row r="346979">
          <cell r="A346979"/>
          <cell r="G346979"/>
        </row>
        <row r="346980">
          <cell r="A346980"/>
          <cell r="G346980"/>
        </row>
        <row r="346981">
          <cell r="A346981"/>
          <cell r="G346981"/>
        </row>
        <row r="346982">
          <cell r="A346982"/>
          <cell r="G346982"/>
        </row>
        <row r="346983">
          <cell r="A346983"/>
          <cell r="G346983"/>
        </row>
        <row r="346984">
          <cell r="A346984"/>
          <cell r="G346984"/>
        </row>
        <row r="346985">
          <cell r="A346985"/>
          <cell r="G346985"/>
        </row>
        <row r="346986">
          <cell r="A346986"/>
          <cell r="G346986"/>
        </row>
        <row r="346987">
          <cell r="A346987"/>
          <cell r="G346987"/>
        </row>
        <row r="346988">
          <cell r="A346988"/>
          <cell r="G346988"/>
        </row>
        <row r="346989">
          <cell r="A346989"/>
          <cell r="G346989"/>
        </row>
        <row r="346990">
          <cell r="A346990"/>
          <cell r="G346990"/>
        </row>
        <row r="346991">
          <cell r="A346991"/>
          <cell r="G346991"/>
        </row>
        <row r="346992">
          <cell r="A346992"/>
          <cell r="G346992"/>
        </row>
        <row r="346993">
          <cell r="A346993"/>
          <cell r="G346993"/>
        </row>
        <row r="346994">
          <cell r="A346994"/>
          <cell r="G346994"/>
        </row>
        <row r="346995">
          <cell r="A346995"/>
          <cell r="G346995"/>
        </row>
        <row r="346996">
          <cell r="A346996"/>
          <cell r="G346996"/>
        </row>
        <row r="346997">
          <cell r="A346997"/>
          <cell r="G346997"/>
        </row>
        <row r="346998">
          <cell r="A346998"/>
          <cell r="G346998"/>
        </row>
        <row r="346999">
          <cell r="A346999"/>
          <cell r="G346999"/>
        </row>
        <row r="347000">
          <cell r="A347000"/>
          <cell r="G347000"/>
        </row>
        <row r="347001">
          <cell r="A347001"/>
          <cell r="G347001"/>
        </row>
        <row r="347002">
          <cell r="A347002"/>
          <cell r="G347002"/>
        </row>
        <row r="347003">
          <cell r="A347003"/>
          <cell r="G347003"/>
        </row>
        <row r="347004">
          <cell r="A347004"/>
          <cell r="G347004"/>
        </row>
        <row r="347005">
          <cell r="A347005"/>
          <cell r="G347005"/>
        </row>
        <row r="347006">
          <cell r="A347006"/>
          <cell r="G347006"/>
        </row>
        <row r="347007">
          <cell r="A347007"/>
          <cell r="G347007"/>
        </row>
        <row r="347008">
          <cell r="A347008"/>
          <cell r="G347008"/>
        </row>
        <row r="347009">
          <cell r="A347009"/>
          <cell r="G347009"/>
        </row>
        <row r="347010">
          <cell r="A347010"/>
          <cell r="G347010"/>
        </row>
        <row r="347011">
          <cell r="A347011"/>
          <cell r="G347011"/>
        </row>
        <row r="347012">
          <cell r="A347012"/>
          <cell r="G347012"/>
        </row>
        <row r="347013">
          <cell r="A347013"/>
          <cell r="G347013"/>
        </row>
        <row r="347014">
          <cell r="A347014"/>
          <cell r="G347014"/>
        </row>
        <row r="347015">
          <cell r="A347015"/>
          <cell r="G347015"/>
        </row>
        <row r="347016">
          <cell r="A347016"/>
          <cell r="G347016"/>
        </row>
        <row r="347017">
          <cell r="A347017"/>
          <cell r="G347017"/>
        </row>
        <row r="347018">
          <cell r="A347018"/>
          <cell r="G347018"/>
        </row>
        <row r="347019">
          <cell r="A347019"/>
          <cell r="G347019"/>
        </row>
        <row r="347020">
          <cell r="A347020"/>
          <cell r="G347020"/>
        </row>
        <row r="347021">
          <cell r="A347021"/>
          <cell r="G347021"/>
        </row>
        <row r="347022">
          <cell r="A347022"/>
          <cell r="G347022"/>
        </row>
        <row r="347023">
          <cell r="A347023"/>
          <cell r="G347023"/>
        </row>
        <row r="347024">
          <cell r="A347024"/>
          <cell r="G347024"/>
        </row>
        <row r="347025">
          <cell r="A347025"/>
          <cell r="G347025"/>
        </row>
        <row r="347026">
          <cell r="A347026"/>
          <cell r="G347026"/>
        </row>
        <row r="347027">
          <cell r="A347027"/>
          <cell r="G347027"/>
        </row>
        <row r="347028">
          <cell r="A347028"/>
          <cell r="G347028"/>
        </row>
        <row r="347029">
          <cell r="A347029"/>
          <cell r="G347029"/>
        </row>
        <row r="347030">
          <cell r="A347030"/>
          <cell r="G347030"/>
        </row>
        <row r="347031">
          <cell r="A347031"/>
          <cell r="G347031"/>
        </row>
        <row r="347032">
          <cell r="A347032"/>
          <cell r="G347032"/>
        </row>
        <row r="347033">
          <cell r="A347033"/>
          <cell r="G347033"/>
        </row>
        <row r="347034">
          <cell r="A347034"/>
          <cell r="G347034"/>
        </row>
        <row r="347035">
          <cell r="A347035"/>
          <cell r="G347035"/>
        </row>
        <row r="347036">
          <cell r="A347036"/>
          <cell r="G347036"/>
        </row>
        <row r="347037">
          <cell r="A347037"/>
          <cell r="G347037"/>
        </row>
        <row r="347038">
          <cell r="A347038"/>
          <cell r="G347038"/>
        </row>
        <row r="347039">
          <cell r="A347039"/>
          <cell r="G347039"/>
        </row>
        <row r="347040">
          <cell r="A347040"/>
          <cell r="G347040"/>
        </row>
        <row r="347041">
          <cell r="A347041"/>
          <cell r="G347041"/>
        </row>
        <row r="347042">
          <cell r="A347042"/>
          <cell r="G347042"/>
        </row>
        <row r="347043">
          <cell r="A347043"/>
          <cell r="G347043"/>
        </row>
        <row r="347044">
          <cell r="A347044"/>
          <cell r="G347044"/>
        </row>
        <row r="347045">
          <cell r="A347045"/>
          <cell r="G347045"/>
        </row>
        <row r="347046">
          <cell r="A347046"/>
          <cell r="G347046"/>
        </row>
        <row r="347047">
          <cell r="A347047"/>
          <cell r="G347047"/>
        </row>
        <row r="347048">
          <cell r="A347048"/>
          <cell r="G347048"/>
        </row>
        <row r="347049">
          <cell r="A347049"/>
          <cell r="G347049"/>
        </row>
        <row r="347050">
          <cell r="A347050"/>
          <cell r="G347050"/>
        </row>
        <row r="347051">
          <cell r="A347051"/>
          <cell r="G347051"/>
        </row>
        <row r="347052">
          <cell r="A347052"/>
          <cell r="G347052"/>
        </row>
        <row r="347053">
          <cell r="A347053"/>
          <cell r="G347053"/>
        </row>
        <row r="347054">
          <cell r="A347054"/>
          <cell r="G347054"/>
        </row>
        <row r="347055">
          <cell r="A347055"/>
          <cell r="G347055"/>
        </row>
        <row r="347056">
          <cell r="A347056"/>
          <cell r="G347056"/>
        </row>
        <row r="347057">
          <cell r="A347057"/>
          <cell r="G347057"/>
        </row>
        <row r="347058">
          <cell r="A347058"/>
          <cell r="G347058"/>
        </row>
        <row r="347059">
          <cell r="A347059"/>
          <cell r="G347059"/>
        </row>
        <row r="347060">
          <cell r="A347060"/>
          <cell r="G347060"/>
        </row>
        <row r="347061">
          <cell r="A347061"/>
          <cell r="G347061"/>
        </row>
        <row r="347062">
          <cell r="A347062"/>
          <cell r="G347062"/>
        </row>
        <row r="347063">
          <cell r="A347063"/>
          <cell r="G347063"/>
        </row>
        <row r="347064">
          <cell r="A347064"/>
          <cell r="G347064"/>
        </row>
        <row r="347065">
          <cell r="A347065"/>
          <cell r="G347065"/>
        </row>
        <row r="347066">
          <cell r="A347066"/>
          <cell r="G347066"/>
        </row>
        <row r="347067">
          <cell r="A347067"/>
          <cell r="G347067"/>
        </row>
        <row r="347068">
          <cell r="A347068"/>
          <cell r="G347068"/>
        </row>
        <row r="347069">
          <cell r="A347069"/>
          <cell r="G347069"/>
        </row>
        <row r="347070">
          <cell r="A347070"/>
          <cell r="G347070"/>
        </row>
        <row r="347071">
          <cell r="A347071"/>
          <cell r="G347071"/>
        </row>
        <row r="347072">
          <cell r="A347072"/>
          <cell r="G347072"/>
        </row>
        <row r="347073">
          <cell r="A347073"/>
          <cell r="G347073"/>
        </row>
        <row r="347074">
          <cell r="A347074"/>
          <cell r="G347074"/>
        </row>
        <row r="347075">
          <cell r="A347075"/>
          <cell r="G347075"/>
        </row>
        <row r="347076">
          <cell r="A347076"/>
          <cell r="G347076"/>
        </row>
        <row r="347077">
          <cell r="A347077"/>
          <cell r="G347077"/>
        </row>
        <row r="347078">
          <cell r="A347078"/>
          <cell r="G347078"/>
        </row>
        <row r="347079">
          <cell r="A347079"/>
          <cell r="G347079"/>
        </row>
        <row r="347080">
          <cell r="A347080"/>
          <cell r="G347080"/>
        </row>
        <row r="347081">
          <cell r="A347081"/>
          <cell r="G347081"/>
        </row>
        <row r="347082">
          <cell r="A347082"/>
          <cell r="G347082"/>
        </row>
        <row r="347083">
          <cell r="A347083"/>
          <cell r="G347083"/>
        </row>
        <row r="347084">
          <cell r="A347084"/>
          <cell r="G347084"/>
        </row>
        <row r="347085">
          <cell r="A347085"/>
          <cell r="G347085"/>
        </row>
        <row r="347086">
          <cell r="A347086"/>
          <cell r="G347086"/>
        </row>
        <row r="347087">
          <cell r="A347087"/>
          <cell r="G347087"/>
        </row>
        <row r="347088">
          <cell r="A347088"/>
          <cell r="G347088"/>
        </row>
        <row r="347089">
          <cell r="A347089"/>
          <cell r="G347089"/>
        </row>
        <row r="347090">
          <cell r="A347090"/>
          <cell r="G347090"/>
        </row>
        <row r="347091">
          <cell r="A347091"/>
          <cell r="G347091"/>
        </row>
        <row r="347092">
          <cell r="A347092"/>
          <cell r="G347092"/>
        </row>
        <row r="347093">
          <cell r="A347093"/>
          <cell r="G347093"/>
        </row>
        <row r="347094">
          <cell r="A347094"/>
          <cell r="G347094"/>
        </row>
        <row r="347095">
          <cell r="A347095"/>
          <cell r="G347095"/>
        </row>
        <row r="347096">
          <cell r="A347096"/>
          <cell r="G347096"/>
        </row>
        <row r="347097">
          <cell r="A347097"/>
          <cell r="G347097"/>
        </row>
        <row r="347098">
          <cell r="A347098"/>
          <cell r="G347098"/>
        </row>
        <row r="347099">
          <cell r="A347099"/>
          <cell r="G347099"/>
        </row>
        <row r="347100">
          <cell r="A347100"/>
          <cell r="G347100"/>
        </row>
        <row r="347101">
          <cell r="A347101"/>
          <cell r="G347101"/>
        </row>
        <row r="347102">
          <cell r="A347102"/>
          <cell r="G347102"/>
        </row>
        <row r="347103">
          <cell r="A347103"/>
          <cell r="G347103"/>
        </row>
        <row r="347104">
          <cell r="A347104"/>
          <cell r="G347104"/>
        </row>
        <row r="347105">
          <cell r="A347105"/>
          <cell r="G347105"/>
        </row>
        <row r="347106">
          <cell r="A347106"/>
          <cell r="G347106"/>
        </row>
        <row r="347107">
          <cell r="A347107"/>
          <cell r="G347107"/>
        </row>
        <row r="347108">
          <cell r="A347108"/>
          <cell r="G347108"/>
        </row>
        <row r="347109">
          <cell r="A347109"/>
          <cell r="G347109"/>
        </row>
        <row r="347110">
          <cell r="A347110"/>
          <cell r="G347110"/>
        </row>
        <row r="347111">
          <cell r="A347111"/>
          <cell r="G347111"/>
        </row>
        <row r="347112">
          <cell r="A347112"/>
          <cell r="G347112"/>
        </row>
        <row r="347113">
          <cell r="A347113"/>
          <cell r="G347113"/>
        </row>
        <row r="347114">
          <cell r="A347114"/>
          <cell r="G347114"/>
        </row>
        <row r="347115">
          <cell r="A347115"/>
          <cell r="G347115"/>
        </row>
        <row r="347116">
          <cell r="A347116"/>
          <cell r="G347116"/>
        </row>
        <row r="347117">
          <cell r="A347117"/>
          <cell r="G347117"/>
        </row>
        <row r="347118">
          <cell r="A347118"/>
          <cell r="G347118"/>
        </row>
        <row r="347119">
          <cell r="A347119"/>
          <cell r="G347119"/>
        </row>
        <row r="347120">
          <cell r="A347120"/>
          <cell r="G347120"/>
        </row>
        <row r="347121">
          <cell r="A347121"/>
          <cell r="G347121"/>
        </row>
        <row r="347122">
          <cell r="A347122"/>
          <cell r="G347122"/>
        </row>
        <row r="347123">
          <cell r="A347123"/>
          <cell r="G347123"/>
        </row>
        <row r="347124">
          <cell r="A347124"/>
          <cell r="G347124"/>
        </row>
        <row r="347125">
          <cell r="A347125"/>
          <cell r="G347125"/>
        </row>
        <row r="347126">
          <cell r="A347126"/>
          <cell r="G347126"/>
        </row>
        <row r="347127">
          <cell r="A347127"/>
          <cell r="G347127"/>
        </row>
        <row r="347128">
          <cell r="A347128"/>
          <cell r="G347128"/>
        </row>
        <row r="347129">
          <cell r="A347129"/>
          <cell r="G347129"/>
        </row>
        <row r="347130">
          <cell r="A347130"/>
          <cell r="G347130"/>
        </row>
        <row r="347131">
          <cell r="A347131"/>
          <cell r="G347131"/>
        </row>
        <row r="347132">
          <cell r="A347132"/>
          <cell r="G347132"/>
        </row>
        <row r="347133">
          <cell r="A347133"/>
          <cell r="G347133"/>
        </row>
        <row r="347134">
          <cell r="A347134"/>
          <cell r="G347134"/>
        </row>
        <row r="347135">
          <cell r="A347135"/>
          <cell r="G347135"/>
        </row>
        <row r="347136">
          <cell r="A347136"/>
          <cell r="G347136"/>
        </row>
        <row r="347137">
          <cell r="A347137"/>
          <cell r="G347137"/>
        </row>
        <row r="347138">
          <cell r="A347138"/>
          <cell r="G347138"/>
        </row>
        <row r="347139">
          <cell r="A347139"/>
          <cell r="G347139"/>
        </row>
        <row r="347140">
          <cell r="A347140"/>
          <cell r="G347140"/>
        </row>
        <row r="347141">
          <cell r="A347141"/>
          <cell r="G347141"/>
        </row>
        <row r="347142">
          <cell r="A347142"/>
          <cell r="G347142"/>
        </row>
        <row r="347143">
          <cell r="A347143"/>
          <cell r="G347143"/>
        </row>
        <row r="347144">
          <cell r="A347144"/>
          <cell r="G347144"/>
        </row>
        <row r="347145">
          <cell r="A347145"/>
          <cell r="G347145"/>
        </row>
        <row r="347146">
          <cell r="A347146"/>
          <cell r="G347146"/>
        </row>
        <row r="347147">
          <cell r="A347147"/>
          <cell r="G347147"/>
        </row>
        <row r="347148">
          <cell r="A347148"/>
          <cell r="G347148"/>
        </row>
        <row r="347149">
          <cell r="A347149"/>
          <cell r="G347149"/>
        </row>
        <row r="347150">
          <cell r="A347150"/>
          <cell r="G347150"/>
        </row>
        <row r="347151">
          <cell r="A347151"/>
          <cell r="G347151"/>
        </row>
        <row r="347152">
          <cell r="A347152"/>
          <cell r="G347152"/>
        </row>
        <row r="347153">
          <cell r="A347153"/>
          <cell r="G347153"/>
        </row>
        <row r="347154">
          <cell r="A347154"/>
          <cell r="G347154"/>
        </row>
        <row r="347155">
          <cell r="A347155"/>
          <cell r="G347155"/>
        </row>
        <row r="347156">
          <cell r="A347156"/>
          <cell r="G347156"/>
        </row>
        <row r="347157">
          <cell r="A347157"/>
          <cell r="G347157"/>
        </row>
        <row r="347158">
          <cell r="A347158"/>
          <cell r="G347158"/>
        </row>
        <row r="347159">
          <cell r="A347159"/>
          <cell r="G347159"/>
        </row>
        <row r="347160">
          <cell r="A347160"/>
          <cell r="G347160"/>
        </row>
        <row r="347161">
          <cell r="A347161"/>
          <cell r="G347161"/>
        </row>
        <row r="347162">
          <cell r="A347162"/>
          <cell r="G347162"/>
        </row>
        <row r="347163">
          <cell r="A347163"/>
          <cell r="G347163"/>
        </row>
        <row r="347164">
          <cell r="A347164"/>
          <cell r="G347164"/>
        </row>
        <row r="347165">
          <cell r="A347165"/>
          <cell r="G347165"/>
        </row>
        <row r="347166">
          <cell r="A347166"/>
          <cell r="G347166"/>
        </row>
        <row r="347167">
          <cell r="A347167"/>
          <cell r="G347167"/>
        </row>
        <row r="347168">
          <cell r="A347168"/>
          <cell r="G347168"/>
        </row>
        <row r="347169">
          <cell r="A347169"/>
          <cell r="G347169"/>
        </row>
        <row r="347170">
          <cell r="A347170"/>
          <cell r="G347170"/>
        </row>
        <row r="347171">
          <cell r="A347171"/>
          <cell r="G347171"/>
        </row>
        <row r="347172">
          <cell r="A347172"/>
          <cell r="G347172"/>
        </row>
        <row r="347173">
          <cell r="A347173"/>
          <cell r="G347173"/>
        </row>
        <row r="347174">
          <cell r="A347174"/>
          <cell r="G347174"/>
        </row>
        <row r="347175">
          <cell r="A347175"/>
          <cell r="G347175"/>
        </row>
        <row r="347176">
          <cell r="A347176"/>
          <cell r="G347176"/>
        </row>
        <row r="347177">
          <cell r="A347177"/>
          <cell r="G347177"/>
        </row>
        <row r="347178">
          <cell r="A347178"/>
          <cell r="G347178"/>
        </row>
        <row r="347179">
          <cell r="A347179"/>
          <cell r="G347179"/>
        </row>
        <row r="347180">
          <cell r="A347180"/>
          <cell r="G347180"/>
        </row>
        <row r="347181">
          <cell r="A347181"/>
          <cell r="G347181"/>
        </row>
        <row r="347182">
          <cell r="A347182"/>
          <cell r="G347182"/>
        </row>
        <row r="347183">
          <cell r="A347183"/>
          <cell r="G347183"/>
        </row>
        <row r="347184">
          <cell r="A347184"/>
          <cell r="G347184"/>
        </row>
        <row r="347185">
          <cell r="A347185"/>
          <cell r="G347185"/>
        </row>
        <row r="347186">
          <cell r="A347186"/>
          <cell r="G347186"/>
        </row>
        <row r="347187">
          <cell r="A347187"/>
          <cell r="G347187"/>
        </row>
        <row r="347188">
          <cell r="A347188"/>
          <cell r="G347188"/>
        </row>
        <row r="347189">
          <cell r="A347189"/>
          <cell r="G347189"/>
        </row>
        <row r="347190">
          <cell r="A347190"/>
          <cell r="G347190"/>
        </row>
        <row r="347191">
          <cell r="A347191"/>
          <cell r="G347191"/>
        </row>
        <row r="347192">
          <cell r="A347192"/>
          <cell r="G347192"/>
        </row>
        <row r="347193">
          <cell r="A347193"/>
          <cell r="G347193"/>
        </row>
        <row r="347194">
          <cell r="A347194"/>
          <cell r="G347194"/>
        </row>
        <row r="347195">
          <cell r="A347195"/>
          <cell r="G347195"/>
        </row>
        <row r="347196">
          <cell r="A347196"/>
          <cell r="G347196"/>
        </row>
        <row r="347197">
          <cell r="A347197"/>
          <cell r="G347197"/>
        </row>
        <row r="347198">
          <cell r="A347198"/>
          <cell r="G347198"/>
        </row>
        <row r="347199">
          <cell r="A347199"/>
          <cell r="G347199"/>
        </row>
        <row r="347200">
          <cell r="A347200"/>
          <cell r="G347200"/>
        </row>
        <row r="347201">
          <cell r="A347201"/>
          <cell r="G347201"/>
        </row>
        <row r="347202">
          <cell r="A347202"/>
          <cell r="G347202"/>
        </row>
        <row r="347203">
          <cell r="A347203"/>
          <cell r="G347203"/>
        </row>
        <row r="347204">
          <cell r="A347204"/>
          <cell r="G347204"/>
        </row>
        <row r="347205">
          <cell r="A347205"/>
          <cell r="G347205"/>
        </row>
        <row r="347206">
          <cell r="A347206"/>
          <cell r="G347206"/>
        </row>
        <row r="347207">
          <cell r="A347207"/>
          <cell r="G347207"/>
        </row>
        <row r="347208">
          <cell r="A347208"/>
          <cell r="G347208"/>
        </row>
        <row r="347209">
          <cell r="A347209"/>
          <cell r="G347209"/>
        </row>
        <row r="347210">
          <cell r="A347210"/>
          <cell r="G347210"/>
        </row>
        <row r="347211">
          <cell r="A347211"/>
          <cell r="G347211"/>
        </row>
        <row r="347212">
          <cell r="A347212"/>
          <cell r="G347212"/>
        </row>
        <row r="347213">
          <cell r="A347213"/>
          <cell r="G347213"/>
        </row>
        <row r="347214">
          <cell r="A347214"/>
          <cell r="G347214"/>
        </row>
        <row r="347215">
          <cell r="A347215"/>
          <cell r="G347215"/>
        </row>
        <row r="347216">
          <cell r="A347216"/>
          <cell r="G347216"/>
        </row>
        <row r="347217">
          <cell r="A347217"/>
          <cell r="G347217"/>
        </row>
        <row r="347218">
          <cell r="A347218"/>
          <cell r="G347218"/>
        </row>
        <row r="347219">
          <cell r="A347219"/>
          <cell r="G347219"/>
        </row>
        <row r="347220">
          <cell r="A347220"/>
          <cell r="G347220"/>
        </row>
        <row r="347221">
          <cell r="A347221"/>
          <cell r="G347221"/>
        </row>
        <row r="347222">
          <cell r="A347222"/>
          <cell r="G347222"/>
        </row>
        <row r="347223">
          <cell r="A347223"/>
          <cell r="G347223"/>
        </row>
        <row r="347224">
          <cell r="A347224"/>
          <cell r="G347224"/>
        </row>
        <row r="347225">
          <cell r="A347225"/>
          <cell r="G347225"/>
        </row>
        <row r="347226">
          <cell r="A347226"/>
          <cell r="G347226"/>
        </row>
        <row r="347227">
          <cell r="A347227"/>
          <cell r="G347227"/>
        </row>
        <row r="347228">
          <cell r="A347228"/>
          <cell r="G347228"/>
        </row>
        <row r="347229">
          <cell r="A347229"/>
          <cell r="G347229"/>
        </row>
        <row r="347230">
          <cell r="A347230"/>
          <cell r="G347230"/>
        </row>
        <row r="347231">
          <cell r="A347231"/>
          <cell r="G347231"/>
        </row>
        <row r="347232">
          <cell r="A347232"/>
          <cell r="G347232"/>
        </row>
        <row r="347233">
          <cell r="A347233"/>
          <cell r="G347233"/>
        </row>
        <row r="347234">
          <cell r="A347234"/>
          <cell r="G347234"/>
        </row>
        <row r="347235">
          <cell r="A347235"/>
          <cell r="G347235"/>
        </row>
        <row r="347236">
          <cell r="A347236"/>
          <cell r="G347236"/>
        </row>
        <row r="347237">
          <cell r="A347237"/>
          <cell r="G347237"/>
        </row>
        <row r="347238">
          <cell r="A347238"/>
          <cell r="G347238"/>
        </row>
        <row r="347239">
          <cell r="A347239"/>
          <cell r="G347239"/>
        </row>
        <row r="347240">
          <cell r="A347240"/>
          <cell r="G347240"/>
        </row>
        <row r="347241">
          <cell r="A347241"/>
          <cell r="G347241"/>
        </row>
        <row r="347242">
          <cell r="A347242"/>
          <cell r="G347242"/>
        </row>
        <row r="347243">
          <cell r="A347243"/>
          <cell r="G347243"/>
        </row>
        <row r="347244">
          <cell r="A347244"/>
          <cell r="G347244"/>
        </row>
        <row r="347245">
          <cell r="A347245"/>
          <cell r="G347245"/>
        </row>
        <row r="347246">
          <cell r="A347246"/>
          <cell r="G347246"/>
        </row>
        <row r="347247">
          <cell r="A347247"/>
          <cell r="G347247"/>
        </row>
        <row r="347248">
          <cell r="A347248"/>
          <cell r="G347248"/>
        </row>
        <row r="347249">
          <cell r="A347249"/>
          <cell r="G347249"/>
        </row>
        <row r="347250">
          <cell r="A347250"/>
          <cell r="G347250"/>
        </row>
        <row r="347251">
          <cell r="A347251"/>
          <cell r="G347251"/>
        </row>
        <row r="347252">
          <cell r="A347252"/>
          <cell r="G347252"/>
        </row>
        <row r="347253">
          <cell r="A347253"/>
          <cell r="G347253"/>
        </row>
        <row r="347254">
          <cell r="A347254"/>
          <cell r="G347254"/>
        </row>
        <row r="347255">
          <cell r="A347255"/>
          <cell r="G347255"/>
        </row>
        <row r="347256">
          <cell r="A347256"/>
          <cell r="G347256"/>
        </row>
        <row r="347257">
          <cell r="A347257"/>
          <cell r="G347257"/>
        </row>
        <row r="347258">
          <cell r="A347258"/>
          <cell r="G347258"/>
        </row>
        <row r="347259">
          <cell r="A347259"/>
          <cell r="G347259"/>
        </row>
        <row r="347260">
          <cell r="A347260"/>
          <cell r="G347260"/>
        </row>
        <row r="347261">
          <cell r="A347261"/>
          <cell r="G347261"/>
        </row>
        <row r="347262">
          <cell r="A347262"/>
          <cell r="G347262"/>
        </row>
        <row r="347263">
          <cell r="A347263"/>
          <cell r="G347263"/>
        </row>
        <row r="347264">
          <cell r="A347264"/>
          <cell r="G347264"/>
        </row>
        <row r="347265">
          <cell r="A347265"/>
          <cell r="G347265"/>
        </row>
        <row r="347266">
          <cell r="A347266"/>
          <cell r="G347266"/>
        </row>
        <row r="347267">
          <cell r="A347267"/>
          <cell r="G347267"/>
        </row>
        <row r="347268">
          <cell r="A347268"/>
          <cell r="G347268"/>
        </row>
        <row r="347269">
          <cell r="A347269"/>
          <cell r="G347269"/>
        </row>
        <row r="347270">
          <cell r="A347270"/>
          <cell r="G347270"/>
        </row>
        <row r="347271">
          <cell r="A347271"/>
          <cell r="G347271"/>
        </row>
        <row r="347272">
          <cell r="A347272"/>
          <cell r="G347272"/>
        </row>
        <row r="347273">
          <cell r="A347273"/>
          <cell r="G347273"/>
        </row>
        <row r="347274">
          <cell r="A347274"/>
          <cell r="G347274"/>
        </row>
        <row r="347275">
          <cell r="A347275"/>
          <cell r="G347275"/>
        </row>
        <row r="347276">
          <cell r="A347276"/>
          <cell r="G347276"/>
        </row>
        <row r="347277">
          <cell r="A347277"/>
          <cell r="G347277"/>
        </row>
        <row r="347278">
          <cell r="A347278"/>
          <cell r="G347278"/>
        </row>
        <row r="347279">
          <cell r="A347279"/>
          <cell r="G347279"/>
        </row>
        <row r="347280">
          <cell r="A347280"/>
          <cell r="G347280"/>
        </row>
        <row r="347281">
          <cell r="A347281"/>
          <cell r="G347281"/>
        </row>
        <row r="347282">
          <cell r="A347282"/>
          <cell r="G347282"/>
        </row>
        <row r="347283">
          <cell r="A347283"/>
          <cell r="G347283"/>
        </row>
        <row r="347284">
          <cell r="A347284"/>
          <cell r="G347284"/>
        </row>
        <row r="347285">
          <cell r="A347285"/>
          <cell r="G347285"/>
        </row>
        <row r="347286">
          <cell r="A347286"/>
          <cell r="G347286"/>
        </row>
        <row r="347287">
          <cell r="A347287"/>
          <cell r="G347287"/>
        </row>
        <row r="347288">
          <cell r="A347288"/>
          <cell r="G347288"/>
        </row>
        <row r="347289">
          <cell r="A347289"/>
          <cell r="G347289"/>
        </row>
        <row r="347290">
          <cell r="A347290"/>
          <cell r="G347290"/>
        </row>
        <row r="347291">
          <cell r="A347291"/>
          <cell r="G347291"/>
        </row>
        <row r="347292">
          <cell r="A347292"/>
          <cell r="G347292"/>
        </row>
        <row r="347293">
          <cell r="A347293"/>
          <cell r="G347293"/>
        </row>
        <row r="347294">
          <cell r="A347294"/>
          <cell r="G347294"/>
        </row>
        <row r="347295">
          <cell r="A347295"/>
          <cell r="G347295"/>
        </row>
        <row r="347296">
          <cell r="A347296"/>
          <cell r="G347296"/>
        </row>
        <row r="347297">
          <cell r="A347297"/>
          <cell r="G347297"/>
        </row>
        <row r="347298">
          <cell r="A347298"/>
          <cell r="G347298"/>
        </row>
        <row r="347299">
          <cell r="A347299"/>
          <cell r="G347299"/>
        </row>
        <row r="347300">
          <cell r="A347300"/>
          <cell r="G347300"/>
        </row>
        <row r="347301">
          <cell r="A347301"/>
          <cell r="G347301"/>
        </row>
        <row r="347302">
          <cell r="A347302"/>
          <cell r="G347302"/>
        </row>
        <row r="347303">
          <cell r="A347303"/>
          <cell r="G347303"/>
        </row>
        <row r="347304">
          <cell r="A347304"/>
          <cell r="G347304"/>
        </row>
        <row r="347305">
          <cell r="A347305"/>
          <cell r="G347305"/>
        </row>
        <row r="347306">
          <cell r="A347306"/>
          <cell r="G347306"/>
        </row>
        <row r="347307">
          <cell r="A347307"/>
          <cell r="G347307"/>
        </row>
        <row r="347308">
          <cell r="A347308"/>
          <cell r="G347308"/>
        </row>
        <row r="347309">
          <cell r="A347309"/>
          <cell r="G347309"/>
        </row>
        <row r="347310">
          <cell r="A347310"/>
          <cell r="G347310"/>
        </row>
        <row r="347311">
          <cell r="A347311"/>
          <cell r="G347311"/>
        </row>
        <row r="347312">
          <cell r="A347312"/>
          <cell r="G347312"/>
        </row>
        <row r="347313">
          <cell r="A347313"/>
          <cell r="G347313"/>
        </row>
        <row r="347314">
          <cell r="A347314"/>
          <cell r="G347314"/>
        </row>
        <row r="347315">
          <cell r="A347315"/>
          <cell r="G347315"/>
        </row>
        <row r="347316">
          <cell r="A347316"/>
          <cell r="G347316"/>
        </row>
        <row r="347317">
          <cell r="A347317"/>
          <cell r="G347317"/>
        </row>
        <row r="347318">
          <cell r="A347318"/>
          <cell r="G347318"/>
        </row>
        <row r="347319">
          <cell r="A347319"/>
          <cell r="G347319"/>
        </row>
        <row r="347320">
          <cell r="A347320"/>
          <cell r="G347320"/>
        </row>
        <row r="347321">
          <cell r="A347321"/>
          <cell r="G347321"/>
        </row>
        <row r="347322">
          <cell r="A347322"/>
          <cell r="G347322"/>
        </row>
        <row r="347323">
          <cell r="A347323"/>
          <cell r="G347323"/>
        </row>
        <row r="347324">
          <cell r="A347324"/>
          <cell r="G347324"/>
        </row>
        <row r="347325">
          <cell r="A347325"/>
          <cell r="G347325"/>
        </row>
        <row r="347326">
          <cell r="A347326"/>
          <cell r="G347326"/>
        </row>
        <row r="347327">
          <cell r="A347327"/>
          <cell r="G347327"/>
        </row>
        <row r="347328">
          <cell r="A347328"/>
          <cell r="G347328"/>
        </row>
        <row r="347329">
          <cell r="A347329"/>
          <cell r="G347329"/>
        </row>
        <row r="347330">
          <cell r="A347330"/>
          <cell r="G347330"/>
        </row>
        <row r="347331">
          <cell r="A347331"/>
          <cell r="G347331"/>
        </row>
        <row r="347332">
          <cell r="A347332"/>
          <cell r="G347332"/>
        </row>
        <row r="347333">
          <cell r="A347333"/>
          <cell r="G347333"/>
        </row>
        <row r="347334">
          <cell r="A347334"/>
          <cell r="G347334"/>
        </row>
        <row r="347335">
          <cell r="A347335"/>
          <cell r="G347335"/>
        </row>
        <row r="347336">
          <cell r="A347336"/>
          <cell r="G347336"/>
        </row>
        <row r="347337">
          <cell r="A347337"/>
          <cell r="G347337"/>
        </row>
        <row r="347338">
          <cell r="A347338"/>
          <cell r="G347338"/>
        </row>
        <row r="347339">
          <cell r="A347339"/>
          <cell r="G347339"/>
        </row>
        <row r="347340">
          <cell r="A347340"/>
          <cell r="G347340"/>
        </row>
        <row r="347341">
          <cell r="A347341"/>
          <cell r="G347341"/>
        </row>
        <row r="347342">
          <cell r="A347342"/>
          <cell r="G347342"/>
        </row>
        <row r="347343">
          <cell r="A347343"/>
          <cell r="G347343"/>
        </row>
        <row r="347344">
          <cell r="A347344"/>
          <cell r="G347344"/>
        </row>
        <row r="347345">
          <cell r="A347345"/>
          <cell r="G347345"/>
        </row>
        <row r="347346">
          <cell r="A347346"/>
          <cell r="G347346"/>
        </row>
        <row r="347347">
          <cell r="A347347"/>
          <cell r="G347347"/>
        </row>
        <row r="347348">
          <cell r="A347348"/>
          <cell r="G347348"/>
        </row>
        <row r="347349">
          <cell r="A347349"/>
          <cell r="G347349"/>
        </row>
        <row r="347350">
          <cell r="A347350"/>
          <cell r="G347350"/>
        </row>
        <row r="347351">
          <cell r="A347351"/>
          <cell r="G347351"/>
        </row>
        <row r="347352">
          <cell r="A347352"/>
          <cell r="G347352"/>
        </row>
        <row r="347353">
          <cell r="A347353"/>
          <cell r="G347353"/>
        </row>
        <row r="347354">
          <cell r="A347354"/>
          <cell r="G347354"/>
        </row>
        <row r="347355">
          <cell r="A347355"/>
          <cell r="G347355"/>
        </row>
        <row r="347356">
          <cell r="A347356"/>
          <cell r="G347356"/>
        </row>
        <row r="347357">
          <cell r="A347357"/>
          <cell r="G347357"/>
        </row>
        <row r="347358">
          <cell r="A347358"/>
          <cell r="G347358"/>
        </row>
        <row r="347359">
          <cell r="A347359"/>
          <cell r="G347359"/>
        </row>
        <row r="347360">
          <cell r="A347360"/>
          <cell r="G347360"/>
        </row>
        <row r="347361">
          <cell r="A347361"/>
          <cell r="G347361"/>
        </row>
        <row r="347362">
          <cell r="A347362"/>
          <cell r="G347362"/>
        </row>
        <row r="347363">
          <cell r="A347363"/>
          <cell r="G347363"/>
        </row>
        <row r="347364">
          <cell r="A347364"/>
          <cell r="G347364"/>
        </row>
        <row r="347365">
          <cell r="A347365"/>
          <cell r="G347365"/>
        </row>
        <row r="347366">
          <cell r="A347366"/>
          <cell r="G347366"/>
        </row>
        <row r="347367">
          <cell r="A347367"/>
          <cell r="G347367"/>
        </row>
        <row r="347368">
          <cell r="A347368"/>
          <cell r="G347368"/>
        </row>
        <row r="347369">
          <cell r="A347369"/>
          <cell r="G347369"/>
        </row>
        <row r="347370">
          <cell r="A347370"/>
          <cell r="G347370"/>
        </row>
        <row r="347371">
          <cell r="A347371"/>
          <cell r="G347371"/>
        </row>
        <row r="347372">
          <cell r="A347372"/>
          <cell r="G347372"/>
        </row>
        <row r="347373">
          <cell r="A347373"/>
          <cell r="G347373"/>
        </row>
        <row r="347374">
          <cell r="A347374"/>
          <cell r="G347374"/>
        </row>
        <row r="347375">
          <cell r="A347375"/>
          <cell r="G347375"/>
        </row>
        <row r="347376">
          <cell r="A347376"/>
          <cell r="G347376"/>
        </row>
        <row r="347377">
          <cell r="A347377"/>
          <cell r="G347377"/>
        </row>
        <row r="347378">
          <cell r="A347378"/>
          <cell r="G347378"/>
        </row>
        <row r="347379">
          <cell r="A347379"/>
          <cell r="G347379"/>
        </row>
        <row r="347380">
          <cell r="A347380"/>
          <cell r="G347380"/>
        </row>
        <row r="347381">
          <cell r="A347381"/>
          <cell r="G347381"/>
        </row>
        <row r="347382">
          <cell r="A347382"/>
          <cell r="G347382"/>
        </row>
        <row r="347383">
          <cell r="A347383"/>
          <cell r="G347383"/>
        </row>
        <row r="347384">
          <cell r="A347384"/>
          <cell r="G347384"/>
        </row>
        <row r="347385">
          <cell r="A347385"/>
          <cell r="G347385"/>
        </row>
        <row r="347386">
          <cell r="A347386"/>
          <cell r="G347386"/>
        </row>
        <row r="347387">
          <cell r="A347387"/>
          <cell r="G347387"/>
        </row>
        <row r="347388">
          <cell r="A347388"/>
          <cell r="G347388"/>
        </row>
        <row r="347389">
          <cell r="A347389"/>
          <cell r="G347389"/>
        </row>
        <row r="347390">
          <cell r="A347390"/>
          <cell r="G347390"/>
        </row>
        <row r="347391">
          <cell r="A347391"/>
          <cell r="G347391"/>
        </row>
        <row r="347392">
          <cell r="A347392"/>
          <cell r="G347392"/>
        </row>
        <row r="347393">
          <cell r="A347393"/>
          <cell r="G347393"/>
        </row>
        <row r="347394">
          <cell r="A347394"/>
          <cell r="G347394"/>
        </row>
        <row r="347395">
          <cell r="A347395"/>
          <cell r="G347395"/>
        </row>
        <row r="347396">
          <cell r="A347396"/>
          <cell r="G347396"/>
        </row>
        <row r="347397">
          <cell r="A347397"/>
          <cell r="G347397"/>
        </row>
        <row r="347398">
          <cell r="A347398"/>
          <cell r="G347398"/>
        </row>
        <row r="347399">
          <cell r="A347399"/>
          <cell r="G347399"/>
        </row>
        <row r="347400">
          <cell r="A347400"/>
          <cell r="G347400"/>
        </row>
        <row r="347401">
          <cell r="A347401"/>
          <cell r="G347401"/>
        </row>
        <row r="347402">
          <cell r="A347402"/>
          <cell r="G347402"/>
        </row>
        <row r="347403">
          <cell r="A347403"/>
          <cell r="G347403"/>
        </row>
        <row r="347404">
          <cell r="A347404"/>
          <cell r="G347404"/>
        </row>
        <row r="347405">
          <cell r="A347405"/>
          <cell r="G347405"/>
        </row>
        <row r="347406">
          <cell r="A347406"/>
          <cell r="G347406"/>
        </row>
        <row r="347407">
          <cell r="A347407"/>
          <cell r="G347407"/>
        </row>
        <row r="347408">
          <cell r="A347408"/>
          <cell r="G347408"/>
        </row>
        <row r="347409">
          <cell r="A347409"/>
          <cell r="G347409"/>
        </row>
        <row r="347410">
          <cell r="A347410"/>
          <cell r="G347410"/>
        </row>
        <row r="347411">
          <cell r="A347411"/>
          <cell r="G347411"/>
        </row>
        <row r="347412">
          <cell r="A347412"/>
          <cell r="G347412"/>
        </row>
        <row r="347413">
          <cell r="A347413"/>
          <cell r="G347413"/>
        </row>
        <row r="347414">
          <cell r="A347414"/>
          <cell r="G347414"/>
        </row>
        <row r="347415">
          <cell r="A347415"/>
          <cell r="G347415"/>
        </row>
        <row r="347416">
          <cell r="A347416"/>
          <cell r="G347416"/>
        </row>
        <row r="347417">
          <cell r="A347417"/>
          <cell r="G347417"/>
        </row>
        <row r="347418">
          <cell r="A347418"/>
          <cell r="G347418"/>
        </row>
        <row r="347419">
          <cell r="A347419"/>
          <cell r="G347419"/>
        </row>
        <row r="347420">
          <cell r="A347420"/>
          <cell r="G347420"/>
        </row>
        <row r="347421">
          <cell r="A347421"/>
          <cell r="G347421"/>
        </row>
        <row r="347422">
          <cell r="A347422"/>
          <cell r="G347422"/>
        </row>
        <row r="347423">
          <cell r="A347423"/>
          <cell r="G347423"/>
        </row>
        <row r="347424">
          <cell r="A347424"/>
          <cell r="G347424"/>
        </row>
        <row r="347425">
          <cell r="A347425"/>
          <cell r="G347425"/>
        </row>
        <row r="347426">
          <cell r="A347426"/>
          <cell r="G347426"/>
        </row>
        <row r="347427">
          <cell r="A347427"/>
          <cell r="G347427"/>
        </row>
        <row r="347428">
          <cell r="A347428"/>
          <cell r="G347428"/>
        </row>
        <row r="347429">
          <cell r="A347429"/>
          <cell r="G347429"/>
        </row>
        <row r="347430">
          <cell r="A347430"/>
          <cell r="G347430"/>
        </row>
        <row r="347431">
          <cell r="A347431"/>
          <cell r="G347431"/>
        </row>
        <row r="347432">
          <cell r="A347432"/>
          <cell r="G347432"/>
        </row>
        <row r="347433">
          <cell r="A347433"/>
          <cell r="G347433"/>
        </row>
        <row r="347434">
          <cell r="A347434"/>
          <cell r="G347434"/>
        </row>
        <row r="347435">
          <cell r="A347435"/>
          <cell r="G347435"/>
        </row>
        <row r="347436">
          <cell r="A347436"/>
          <cell r="G347436"/>
        </row>
        <row r="347437">
          <cell r="A347437"/>
          <cell r="G347437"/>
        </row>
        <row r="347438">
          <cell r="A347438"/>
          <cell r="G347438"/>
        </row>
        <row r="347439">
          <cell r="A347439"/>
          <cell r="G347439"/>
        </row>
        <row r="347440">
          <cell r="A347440"/>
          <cell r="G347440"/>
        </row>
        <row r="347441">
          <cell r="A347441"/>
          <cell r="G347441"/>
        </row>
        <row r="347442">
          <cell r="A347442"/>
          <cell r="G347442"/>
        </row>
        <row r="347443">
          <cell r="A347443"/>
          <cell r="G347443"/>
        </row>
        <row r="347444">
          <cell r="A347444"/>
          <cell r="G347444"/>
        </row>
        <row r="347445">
          <cell r="A347445"/>
          <cell r="G347445"/>
        </row>
        <row r="347446">
          <cell r="A347446"/>
          <cell r="G347446"/>
        </row>
        <row r="347447">
          <cell r="A347447"/>
          <cell r="G347447"/>
        </row>
        <row r="347448">
          <cell r="A347448"/>
          <cell r="G347448"/>
        </row>
        <row r="347449">
          <cell r="A347449"/>
          <cell r="G347449"/>
        </row>
        <row r="347450">
          <cell r="A347450"/>
          <cell r="G347450"/>
        </row>
        <row r="347451">
          <cell r="A347451"/>
          <cell r="G347451"/>
        </row>
        <row r="347452">
          <cell r="A347452"/>
          <cell r="G347452"/>
        </row>
        <row r="347453">
          <cell r="A347453"/>
          <cell r="G347453"/>
        </row>
        <row r="347454">
          <cell r="A347454"/>
          <cell r="G347454"/>
        </row>
        <row r="347455">
          <cell r="A347455"/>
          <cell r="G347455"/>
        </row>
        <row r="347456">
          <cell r="A347456"/>
          <cell r="G347456"/>
        </row>
        <row r="347457">
          <cell r="A347457"/>
          <cell r="G347457"/>
        </row>
        <row r="347458">
          <cell r="A347458"/>
          <cell r="G347458"/>
        </row>
        <row r="347459">
          <cell r="A347459"/>
          <cell r="G347459"/>
        </row>
        <row r="347460">
          <cell r="A347460"/>
          <cell r="G347460"/>
        </row>
        <row r="347461">
          <cell r="A347461"/>
          <cell r="G347461"/>
        </row>
        <row r="347462">
          <cell r="A347462"/>
          <cell r="G347462"/>
        </row>
        <row r="347463">
          <cell r="A347463"/>
          <cell r="G347463"/>
        </row>
        <row r="347464">
          <cell r="A347464"/>
          <cell r="G347464"/>
        </row>
        <row r="347465">
          <cell r="A347465"/>
          <cell r="G347465"/>
        </row>
        <row r="347466">
          <cell r="A347466"/>
          <cell r="G347466"/>
        </row>
        <row r="347467">
          <cell r="A347467"/>
          <cell r="G347467"/>
        </row>
        <row r="347468">
          <cell r="A347468"/>
          <cell r="G347468"/>
        </row>
        <row r="347469">
          <cell r="A347469"/>
          <cell r="G347469"/>
        </row>
        <row r="347470">
          <cell r="A347470"/>
          <cell r="G347470"/>
        </row>
        <row r="347471">
          <cell r="A347471"/>
          <cell r="G347471"/>
        </row>
        <row r="347472">
          <cell r="A347472"/>
          <cell r="G347472"/>
        </row>
        <row r="347473">
          <cell r="A347473"/>
          <cell r="G347473"/>
        </row>
        <row r="347474">
          <cell r="A347474"/>
          <cell r="G347474"/>
        </row>
        <row r="347475">
          <cell r="A347475"/>
          <cell r="G347475"/>
        </row>
        <row r="347476">
          <cell r="A347476"/>
          <cell r="G347476"/>
        </row>
        <row r="347477">
          <cell r="A347477"/>
          <cell r="G347477"/>
        </row>
        <row r="347478">
          <cell r="A347478"/>
          <cell r="G347478"/>
        </row>
        <row r="347479">
          <cell r="A347479"/>
          <cell r="G347479"/>
        </row>
        <row r="347480">
          <cell r="A347480"/>
          <cell r="G347480"/>
        </row>
        <row r="347481">
          <cell r="A347481"/>
          <cell r="G347481"/>
        </row>
        <row r="347482">
          <cell r="A347482"/>
          <cell r="G347482"/>
        </row>
        <row r="347483">
          <cell r="A347483"/>
          <cell r="G347483"/>
        </row>
        <row r="347484">
          <cell r="A347484"/>
          <cell r="G347484"/>
        </row>
        <row r="347485">
          <cell r="A347485"/>
          <cell r="G347485"/>
        </row>
        <row r="347486">
          <cell r="A347486"/>
          <cell r="G347486"/>
        </row>
        <row r="347487">
          <cell r="A347487"/>
          <cell r="G347487"/>
        </row>
        <row r="347488">
          <cell r="A347488"/>
          <cell r="G347488"/>
        </row>
        <row r="347489">
          <cell r="A347489"/>
          <cell r="G347489"/>
        </row>
        <row r="347490">
          <cell r="A347490"/>
          <cell r="G347490"/>
        </row>
        <row r="347491">
          <cell r="A347491"/>
          <cell r="G347491"/>
        </row>
        <row r="347492">
          <cell r="A347492"/>
          <cell r="G347492"/>
        </row>
        <row r="347493">
          <cell r="A347493"/>
          <cell r="G347493"/>
        </row>
        <row r="347494">
          <cell r="A347494"/>
          <cell r="G347494"/>
        </row>
        <row r="347495">
          <cell r="A347495"/>
          <cell r="G347495"/>
        </row>
        <row r="347496">
          <cell r="A347496"/>
          <cell r="G347496"/>
        </row>
        <row r="347497">
          <cell r="A347497"/>
          <cell r="G347497"/>
        </row>
        <row r="347498">
          <cell r="A347498"/>
          <cell r="G347498"/>
        </row>
        <row r="347499">
          <cell r="A347499"/>
          <cell r="G347499"/>
        </row>
        <row r="347500">
          <cell r="A347500"/>
          <cell r="G347500"/>
        </row>
        <row r="347501">
          <cell r="A347501"/>
          <cell r="G347501"/>
        </row>
        <row r="347502">
          <cell r="A347502"/>
          <cell r="G347502"/>
        </row>
        <row r="347503">
          <cell r="A347503"/>
          <cell r="G347503"/>
        </row>
        <row r="347504">
          <cell r="A347504"/>
          <cell r="G347504"/>
        </row>
        <row r="347505">
          <cell r="A347505"/>
          <cell r="G347505"/>
        </row>
        <row r="347506">
          <cell r="A347506"/>
          <cell r="G347506"/>
        </row>
        <row r="347507">
          <cell r="A347507"/>
          <cell r="G347507"/>
        </row>
        <row r="347508">
          <cell r="A347508"/>
          <cell r="G347508"/>
        </row>
        <row r="347509">
          <cell r="A347509"/>
          <cell r="G347509"/>
        </row>
        <row r="347510">
          <cell r="A347510"/>
          <cell r="G347510"/>
        </row>
        <row r="347511">
          <cell r="A347511"/>
          <cell r="G347511"/>
        </row>
        <row r="347512">
          <cell r="A347512"/>
          <cell r="G347512"/>
        </row>
        <row r="347513">
          <cell r="A347513"/>
          <cell r="G347513"/>
        </row>
        <row r="347514">
          <cell r="A347514"/>
          <cell r="G347514"/>
        </row>
        <row r="347515">
          <cell r="A347515"/>
          <cell r="G347515"/>
        </row>
        <row r="347516">
          <cell r="A347516"/>
          <cell r="G347516"/>
        </row>
        <row r="347517">
          <cell r="A347517"/>
          <cell r="G347517"/>
        </row>
        <row r="347518">
          <cell r="A347518"/>
          <cell r="G347518"/>
        </row>
        <row r="347519">
          <cell r="A347519"/>
          <cell r="G347519"/>
        </row>
        <row r="347520">
          <cell r="A347520"/>
          <cell r="G347520"/>
        </row>
        <row r="347521">
          <cell r="A347521"/>
          <cell r="G347521"/>
        </row>
        <row r="347522">
          <cell r="A347522"/>
          <cell r="G347522"/>
        </row>
        <row r="347523">
          <cell r="A347523"/>
          <cell r="G347523"/>
        </row>
        <row r="347524">
          <cell r="A347524"/>
          <cell r="G347524"/>
        </row>
        <row r="347525">
          <cell r="A347525"/>
          <cell r="G347525"/>
        </row>
        <row r="347526">
          <cell r="A347526"/>
          <cell r="G347526"/>
        </row>
        <row r="347527">
          <cell r="A347527"/>
          <cell r="G347527"/>
        </row>
        <row r="347528">
          <cell r="A347528"/>
          <cell r="G347528"/>
        </row>
        <row r="347529">
          <cell r="A347529"/>
          <cell r="G347529"/>
        </row>
        <row r="347530">
          <cell r="A347530"/>
          <cell r="G347530"/>
        </row>
        <row r="347531">
          <cell r="A347531"/>
          <cell r="G347531"/>
        </row>
        <row r="347532">
          <cell r="A347532"/>
          <cell r="G347532"/>
        </row>
        <row r="347533">
          <cell r="A347533"/>
          <cell r="G347533"/>
        </row>
        <row r="347534">
          <cell r="A347534"/>
          <cell r="G347534"/>
        </row>
        <row r="347535">
          <cell r="A347535"/>
          <cell r="G347535"/>
        </row>
        <row r="347536">
          <cell r="A347536"/>
          <cell r="G347536"/>
        </row>
        <row r="347537">
          <cell r="A347537"/>
          <cell r="G347537"/>
        </row>
        <row r="347538">
          <cell r="A347538"/>
          <cell r="G347538"/>
        </row>
        <row r="347539">
          <cell r="A347539"/>
          <cell r="G347539"/>
        </row>
        <row r="347540">
          <cell r="A347540"/>
          <cell r="G347540"/>
        </row>
        <row r="347541">
          <cell r="A347541"/>
          <cell r="G347541"/>
        </row>
        <row r="347542">
          <cell r="A347542"/>
          <cell r="G347542"/>
        </row>
        <row r="347543">
          <cell r="A347543"/>
          <cell r="G347543"/>
        </row>
        <row r="347544">
          <cell r="A347544"/>
          <cell r="G347544"/>
        </row>
        <row r="347545">
          <cell r="A347545"/>
          <cell r="G347545"/>
        </row>
        <row r="347546">
          <cell r="A347546"/>
          <cell r="G347546"/>
        </row>
        <row r="347547">
          <cell r="A347547"/>
          <cell r="G347547"/>
        </row>
        <row r="347548">
          <cell r="A347548"/>
          <cell r="G347548"/>
        </row>
        <row r="347549">
          <cell r="A347549"/>
          <cell r="G347549"/>
        </row>
        <row r="347550">
          <cell r="A347550"/>
          <cell r="G347550"/>
        </row>
        <row r="347551">
          <cell r="A347551"/>
          <cell r="G347551"/>
        </row>
        <row r="347552">
          <cell r="A347552"/>
          <cell r="G347552"/>
        </row>
        <row r="347553">
          <cell r="A347553"/>
          <cell r="G347553"/>
        </row>
        <row r="347554">
          <cell r="A347554"/>
          <cell r="G347554"/>
        </row>
        <row r="347555">
          <cell r="A347555"/>
          <cell r="G347555"/>
        </row>
        <row r="347556">
          <cell r="A347556"/>
          <cell r="G347556"/>
        </row>
        <row r="347557">
          <cell r="A347557"/>
          <cell r="G347557"/>
        </row>
        <row r="347558">
          <cell r="A347558"/>
          <cell r="G347558"/>
        </row>
        <row r="347559">
          <cell r="A347559"/>
          <cell r="G347559"/>
        </row>
        <row r="347560">
          <cell r="A347560"/>
          <cell r="G347560"/>
        </row>
        <row r="347561">
          <cell r="A347561"/>
          <cell r="G347561"/>
        </row>
        <row r="347562">
          <cell r="A347562"/>
          <cell r="G347562"/>
        </row>
        <row r="347563">
          <cell r="A347563"/>
          <cell r="G347563"/>
        </row>
        <row r="347564">
          <cell r="A347564"/>
          <cell r="G347564"/>
        </row>
        <row r="347565">
          <cell r="A347565"/>
          <cell r="G347565"/>
        </row>
        <row r="347566">
          <cell r="A347566"/>
          <cell r="G347566"/>
        </row>
        <row r="347567">
          <cell r="A347567"/>
          <cell r="G347567"/>
        </row>
        <row r="347568">
          <cell r="A347568"/>
          <cell r="G347568"/>
        </row>
        <row r="347569">
          <cell r="A347569"/>
          <cell r="G347569"/>
        </row>
        <row r="347570">
          <cell r="A347570"/>
          <cell r="G347570"/>
        </row>
        <row r="347571">
          <cell r="A347571"/>
          <cell r="G347571"/>
        </row>
        <row r="347572">
          <cell r="A347572"/>
          <cell r="G347572"/>
        </row>
        <row r="347573">
          <cell r="A347573"/>
          <cell r="G347573"/>
        </row>
        <row r="347574">
          <cell r="A347574"/>
          <cell r="G347574"/>
        </row>
        <row r="347575">
          <cell r="A347575"/>
          <cell r="G347575"/>
        </row>
        <row r="347576">
          <cell r="A347576"/>
          <cell r="G347576"/>
        </row>
        <row r="347577">
          <cell r="A347577"/>
          <cell r="G347577"/>
        </row>
        <row r="347578">
          <cell r="A347578"/>
          <cell r="G347578"/>
        </row>
        <row r="347579">
          <cell r="A347579"/>
          <cell r="G347579"/>
        </row>
        <row r="347580">
          <cell r="A347580"/>
          <cell r="G347580"/>
        </row>
        <row r="347581">
          <cell r="A347581"/>
          <cell r="G347581"/>
        </row>
        <row r="347582">
          <cell r="A347582"/>
          <cell r="G347582"/>
        </row>
        <row r="347583">
          <cell r="A347583"/>
          <cell r="G347583"/>
        </row>
        <row r="347584">
          <cell r="A347584"/>
          <cell r="G347584"/>
        </row>
        <row r="347585">
          <cell r="A347585"/>
          <cell r="G347585"/>
        </row>
        <row r="347586">
          <cell r="A347586"/>
          <cell r="G347586"/>
        </row>
        <row r="347587">
          <cell r="A347587"/>
          <cell r="G347587"/>
        </row>
        <row r="347588">
          <cell r="A347588"/>
          <cell r="G347588"/>
        </row>
        <row r="347589">
          <cell r="A347589"/>
          <cell r="G347589"/>
        </row>
        <row r="347590">
          <cell r="A347590"/>
          <cell r="G347590"/>
        </row>
        <row r="347591">
          <cell r="A347591"/>
          <cell r="G347591"/>
        </row>
        <row r="347592">
          <cell r="A347592"/>
          <cell r="G347592"/>
        </row>
        <row r="347593">
          <cell r="A347593"/>
          <cell r="G347593"/>
        </row>
        <row r="347594">
          <cell r="A347594"/>
          <cell r="G347594"/>
        </row>
        <row r="347595">
          <cell r="A347595"/>
          <cell r="G347595"/>
        </row>
        <row r="347596">
          <cell r="A347596"/>
          <cell r="G347596"/>
        </row>
        <row r="347597">
          <cell r="A347597"/>
          <cell r="G347597"/>
        </row>
        <row r="347598">
          <cell r="A347598"/>
          <cell r="G347598"/>
        </row>
        <row r="347599">
          <cell r="A347599"/>
          <cell r="G347599"/>
        </row>
        <row r="347600">
          <cell r="A347600"/>
          <cell r="G347600"/>
        </row>
        <row r="347601">
          <cell r="A347601"/>
          <cell r="G347601"/>
        </row>
        <row r="347602">
          <cell r="A347602"/>
          <cell r="G347602"/>
        </row>
        <row r="347603">
          <cell r="A347603"/>
          <cell r="G347603"/>
        </row>
        <row r="347604">
          <cell r="A347604"/>
          <cell r="G347604"/>
        </row>
        <row r="347605">
          <cell r="A347605"/>
          <cell r="G347605"/>
        </row>
        <row r="347606">
          <cell r="A347606"/>
          <cell r="G347606"/>
        </row>
        <row r="347607">
          <cell r="A347607"/>
          <cell r="G347607"/>
        </row>
        <row r="347608">
          <cell r="A347608"/>
          <cell r="G347608"/>
        </row>
        <row r="347609">
          <cell r="A347609"/>
          <cell r="G347609"/>
        </row>
        <row r="347610">
          <cell r="A347610"/>
          <cell r="G347610"/>
        </row>
        <row r="347611">
          <cell r="A347611"/>
          <cell r="G347611"/>
        </row>
        <row r="347612">
          <cell r="A347612"/>
          <cell r="G347612"/>
        </row>
        <row r="347613">
          <cell r="A347613"/>
          <cell r="G347613"/>
        </row>
        <row r="347614">
          <cell r="A347614"/>
          <cell r="G347614"/>
        </row>
        <row r="347615">
          <cell r="A347615"/>
          <cell r="G347615"/>
        </row>
        <row r="347616">
          <cell r="A347616"/>
          <cell r="G347616"/>
        </row>
        <row r="347617">
          <cell r="A347617"/>
          <cell r="G347617"/>
        </row>
        <row r="347618">
          <cell r="A347618"/>
          <cell r="G347618"/>
        </row>
        <row r="347619">
          <cell r="A347619"/>
          <cell r="G347619"/>
        </row>
        <row r="347620">
          <cell r="A347620"/>
          <cell r="G347620"/>
        </row>
        <row r="347621">
          <cell r="A347621"/>
          <cell r="G347621"/>
        </row>
        <row r="347622">
          <cell r="A347622"/>
          <cell r="G347622"/>
        </row>
        <row r="347623">
          <cell r="A347623"/>
          <cell r="G347623"/>
        </row>
        <row r="347624">
          <cell r="A347624"/>
          <cell r="G347624"/>
        </row>
        <row r="347625">
          <cell r="A347625"/>
          <cell r="G347625"/>
        </row>
        <row r="347626">
          <cell r="A347626"/>
          <cell r="G347626"/>
        </row>
        <row r="347627">
          <cell r="A347627"/>
          <cell r="G347627"/>
        </row>
        <row r="347628">
          <cell r="A347628"/>
          <cell r="G347628"/>
        </row>
        <row r="347629">
          <cell r="A347629"/>
          <cell r="G347629"/>
        </row>
        <row r="347630">
          <cell r="A347630"/>
          <cell r="G347630"/>
        </row>
        <row r="347631">
          <cell r="A347631"/>
          <cell r="G347631"/>
        </row>
        <row r="347632">
          <cell r="A347632"/>
          <cell r="G347632"/>
        </row>
        <row r="347633">
          <cell r="A347633"/>
          <cell r="G347633"/>
        </row>
        <row r="347634">
          <cell r="A347634"/>
          <cell r="G347634"/>
        </row>
        <row r="347635">
          <cell r="A347635"/>
          <cell r="G347635"/>
        </row>
        <row r="347636">
          <cell r="A347636"/>
          <cell r="G347636"/>
        </row>
        <row r="347637">
          <cell r="A347637"/>
          <cell r="G347637"/>
        </row>
        <row r="347638">
          <cell r="A347638"/>
          <cell r="G347638"/>
        </row>
        <row r="347639">
          <cell r="A347639"/>
          <cell r="G347639"/>
        </row>
        <row r="347640">
          <cell r="A347640"/>
          <cell r="G347640"/>
        </row>
        <row r="347641">
          <cell r="A347641"/>
          <cell r="G347641"/>
        </row>
        <row r="347642">
          <cell r="A347642"/>
          <cell r="G347642"/>
        </row>
        <row r="347643">
          <cell r="A347643"/>
          <cell r="G347643"/>
        </row>
        <row r="347644">
          <cell r="A347644"/>
          <cell r="G347644"/>
        </row>
        <row r="347645">
          <cell r="A347645"/>
          <cell r="G347645"/>
        </row>
        <row r="347646">
          <cell r="A347646"/>
          <cell r="G347646"/>
        </row>
        <row r="347647">
          <cell r="A347647"/>
          <cell r="G347647"/>
        </row>
        <row r="347648">
          <cell r="A347648"/>
          <cell r="G347648"/>
        </row>
        <row r="347649">
          <cell r="A347649"/>
          <cell r="G347649"/>
        </row>
        <row r="347650">
          <cell r="A347650"/>
          <cell r="G347650"/>
        </row>
        <row r="347651">
          <cell r="A347651"/>
          <cell r="G347651"/>
        </row>
        <row r="347652">
          <cell r="A347652"/>
          <cell r="G347652"/>
        </row>
        <row r="347653">
          <cell r="A347653"/>
          <cell r="G347653"/>
        </row>
        <row r="347654">
          <cell r="A347654"/>
          <cell r="G347654"/>
        </row>
        <row r="347655">
          <cell r="A347655"/>
          <cell r="G347655"/>
        </row>
        <row r="347656">
          <cell r="A347656"/>
          <cell r="G347656"/>
        </row>
        <row r="347657">
          <cell r="A347657"/>
          <cell r="G347657"/>
        </row>
        <row r="347658">
          <cell r="A347658"/>
          <cell r="G347658"/>
        </row>
        <row r="347659">
          <cell r="A347659"/>
          <cell r="G347659"/>
        </row>
        <row r="347660">
          <cell r="A347660"/>
          <cell r="G347660"/>
        </row>
        <row r="347661">
          <cell r="A347661"/>
          <cell r="G347661"/>
        </row>
        <row r="347662">
          <cell r="A347662"/>
          <cell r="G347662"/>
        </row>
        <row r="347663">
          <cell r="A347663"/>
          <cell r="G347663"/>
        </row>
        <row r="347664">
          <cell r="A347664"/>
          <cell r="G347664"/>
        </row>
        <row r="347665">
          <cell r="A347665"/>
          <cell r="G347665"/>
        </row>
        <row r="347666">
          <cell r="A347666"/>
          <cell r="G347666"/>
        </row>
        <row r="347667">
          <cell r="A347667"/>
          <cell r="G347667"/>
        </row>
        <row r="347668">
          <cell r="A347668"/>
          <cell r="G347668"/>
        </row>
        <row r="347669">
          <cell r="A347669"/>
          <cell r="G347669"/>
        </row>
        <row r="347670">
          <cell r="A347670"/>
          <cell r="G347670"/>
        </row>
        <row r="347671">
          <cell r="A347671"/>
          <cell r="G347671"/>
        </row>
        <row r="347672">
          <cell r="A347672"/>
          <cell r="G347672"/>
        </row>
        <row r="347673">
          <cell r="A347673"/>
          <cell r="G347673"/>
        </row>
        <row r="347674">
          <cell r="A347674"/>
          <cell r="G347674"/>
        </row>
        <row r="347675">
          <cell r="A347675"/>
          <cell r="G347675"/>
        </row>
        <row r="347676">
          <cell r="A347676"/>
          <cell r="G347676"/>
        </row>
        <row r="347677">
          <cell r="A347677"/>
          <cell r="G347677"/>
        </row>
        <row r="347678">
          <cell r="A347678"/>
          <cell r="G347678"/>
        </row>
        <row r="347679">
          <cell r="A347679"/>
          <cell r="G347679"/>
        </row>
        <row r="347680">
          <cell r="A347680"/>
          <cell r="G347680"/>
        </row>
        <row r="347681">
          <cell r="A347681"/>
          <cell r="G347681"/>
        </row>
        <row r="347682">
          <cell r="A347682"/>
          <cell r="G347682"/>
        </row>
        <row r="347683">
          <cell r="A347683"/>
          <cell r="G347683"/>
        </row>
        <row r="347684">
          <cell r="A347684"/>
          <cell r="G347684"/>
        </row>
        <row r="347685">
          <cell r="A347685"/>
          <cell r="G347685"/>
        </row>
        <row r="347686">
          <cell r="A347686"/>
          <cell r="G347686"/>
        </row>
        <row r="347687">
          <cell r="A347687"/>
          <cell r="G347687"/>
        </row>
        <row r="347688">
          <cell r="A347688"/>
          <cell r="G347688"/>
        </row>
        <row r="347689">
          <cell r="A347689"/>
          <cell r="G347689"/>
        </row>
        <row r="347690">
          <cell r="A347690"/>
          <cell r="G347690"/>
        </row>
        <row r="347691">
          <cell r="A347691"/>
          <cell r="G347691"/>
        </row>
        <row r="347692">
          <cell r="A347692"/>
          <cell r="G347692"/>
        </row>
        <row r="347693">
          <cell r="A347693"/>
          <cell r="G347693"/>
        </row>
        <row r="347694">
          <cell r="A347694"/>
          <cell r="G347694"/>
        </row>
        <row r="347695">
          <cell r="A347695"/>
          <cell r="G347695"/>
        </row>
        <row r="347696">
          <cell r="A347696"/>
          <cell r="G347696"/>
        </row>
        <row r="347697">
          <cell r="A347697"/>
          <cell r="G347697"/>
        </row>
        <row r="347698">
          <cell r="A347698"/>
          <cell r="G347698"/>
        </row>
        <row r="347699">
          <cell r="A347699"/>
          <cell r="G347699"/>
        </row>
        <row r="347700">
          <cell r="A347700"/>
          <cell r="G347700"/>
        </row>
        <row r="347701">
          <cell r="A347701"/>
          <cell r="G347701"/>
        </row>
        <row r="347702">
          <cell r="A347702"/>
          <cell r="G347702"/>
        </row>
        <row r="347703">
          <cell r="A347703"/>
          <cell r="G347703"/>
        </row>
        <row r="347704">
          <cell r="A347704"/>
          <cell r="G347704"/>
        </row>
        <row r="347705">
          <cell r="A347705"/>
          <cell r="G347705"/>
        </row>
        <row r="347706">
          <cell r="A347706"/>
          <cell r="G347706"/>
        </row>
        <row r="347707">
          <cell r="A347707"/>
          <cell r="G347707"/>
        </row>
        <row r="347708">
          <cell r="A347708"/>
          <cell r="G347708"/>
        </row>
        <row r="347709">
          <cell r="A347709"/>
          <cell r="G347709"/>
        </row>
        <row r="347710">
          <cell r="A347710"/>
          <cell r="G347710"/>
        </row>
        <row r="347711">
          <cell r="A347711"/>
          <cell r="G347711"/>
        </row>
        <row r="347712">
          <cell r="A347712"/>
          <cell r="G347712"/>
        </row>
        <row r="347713">
          <cell r="A347713"/>
          <cell r="G347713"/>
        </row>
        <row r="347714">
          <cell r="A347714"/>
          <cell r="G347714"/>
        </row>
        <row r="347715">
          <cell r="A347715"/>
          <cell r="G347715"/>
        </row>
        <row r="347716">
          <cell r="A347716"/>
          <cell r="G347716"/>
        </row>
        <row r="347717">
          <cell r="A347717"/>
          <cell r="G347717"/>
        </row>
        <row r="347718">
          <cell r="A347718"/>
          <cell r="G347718"/>
        </row>
        <row r="347719">
          <cell r="A347719"/>
          <cell r="G347719"/>
        </row>
        <row r="347720">
          <cell r="A347720"/>
          <cell r="G347720"/>
        </row>
        <row r="347721">
          <cell r="A347721"/>
          <cell r="G347721"/>
        </row>
        <row r="347722">
          <cell r="A347722"/>
          <cell r="G347722"/>
        </row>
        <row r="347723">
          <cell r="A347723"/>
          <cell r="G347723"/>
        </row>
        <row r="347724">
          <cell r="A347724"/>
          <cell r="G347724"/>
        </row>
        <row r="347725">
          <cell r="A347725"/>
          <cell r="G347725"/>
        </row>
        <row r="347726">
          <cell r="A347726"/>
          <cell r="G347726"/>
        </row>
        <row r="347727">
          <cell r="A347727"/>
          <cell r="G347727"/>
        </row>
        <row r="347728">
          <cell r="A347728"/>
          <cell r="G347728"/>
        </row>
        <row r="347729">
          <cell r="A347729"/>
          <cell r="G347729"/>
        </row>
        <row r="347730">
          <cell r="A347730"/>
          <cell r="G347730"/>
        </row>
        <row r="347731">
          <cell r="A347731"/>
          <cell r="G347731"/>
        </row>
        <row r="347732">
          <cell r="A347732"/>
          <cell r="G347732"/>
        </row>
        <row r="347733">
          <cell r="A347733"/>
          <cell r="G347733"/>
        </row>
        <row r="347734">
          <cell r="A347734"/>
          <cell r="G347734"/>
        </row>
        <row r="347735">
          <cell r="A347735"/>
          <cell r="G347735"/>
        </row>
        <row r="347736">
          <cell r="A347736"/>
          <cell r="G347736"/>
        </row>
        <row r="347737">
          <cell r="A347737"/>
          <cell r="G347737"/>
        </row>
        <row r="347738">
          <cell r="A347738"/>
          <cell r="G347738"/>
        </row>
        <row r="347739">
          <cell r="A347739"/>
          <cell r="G347739"/>
        </row>
        <row r="347740">
          <cell r="A347740"/>
          <cell r="G347740"/>
        </row>
        <row r="347741">
          <cell r="A347741"/>
          <cell r="G347741"/>
        </row>
        <row r="347742">
          <cell r="A347742"/>
          <cell r="G347742"/>
        </row>
        <row r="347743">
          <cell r="A347743"/>
          <cell r="G347743"/>
        </row>
        <row r="347744">
          <cell r="A347744"/>
          <cell r="G347744"/>
        </row>
        <row r="347745">
          <cell r="A347745"/>
          <cell r="G347745"/>
        </row>
        <row r="347746">
          <cell r="A347746"/>
          <cell r="G347746"/>
        </row>
        <row r="347747">
          <cell r="A347747"/>
          <cell r="G347747"/>
        </row>
        <row r="347748">
          <cell r="A347748"/>
          <cell r="G347748"/>
        </row>
        <row r="347749">
          <cell r="A347749"/>
          <cell r="G347749"/>
        </row>
        <row r="347750">
          <cell r="A347750"/>
          <cell r="G347750"/>
        </row>
        <row r="347751">
          <cell r="A347751"/>
          <cell r="G347751"/>
        </row>
        <row r="347752">
          <cell r="A347752"/>
          <cell r="G347752"/>
        </row>
        <row r="347753">
          <cell r="A347753"/>
          <cell r="G347753"/>
        </row>
        <row r="347754">
          <cell r="A347754"/>
          <cell r="G347754"/>
        </row>
        <row r="347755">
          <cell r="A347755"/>
          <cell r="G347755"/>
        </row>
        <row r="347756">
          <cell r="A347756"/>
          <cell r="G347756"/>
        </row>
        <row r="347757">
          <cell r="A347757"/>
          <cell r="G347757"/>
        </row>
        <row r="347758">
          <cell r="A347758"/>
          <cell r="G347758"/>
        </row>
        <row r="347759">
          <cell r="A347759"/>
          <cell r="G347759"/>
        </row>
        <row r="347760">
          <cell r="A347760"/>
          <cell r="G347760"/>
        </row>
        <row r="347761">
          <cell r="A347761"/>
          <cell r="G347761"/>
        </row>
        <row r="347762">
          <cell r="A347762"/>
          <cell r="G347762"/>
        </row>
        <row r="347763">
          <cell r="A347763"/>
          <cell r="G347763"/>
        </row>
        <row r="347764">
          <cell r="A347764"/>
          <cell r="G347764"/>
        </row>
        <row r="347765">
          <cell r="A347765"/>
          <cell r="G347765"/>
        </row>
        <row r="347766">
          <cell r="A347766"/>
          <cell r="G347766"/>
        </row>
        <row r="347767">
          <cell r="A347767"/>
          <cell r="G347767"/>
        </row>
        <row r="347768">
          <cell r="A347768"/>
          <cell r="G347768"/>
        </row>
        <row r="347769">
          <cell r="A347769"/>
          <cell r="G347769"/>
        </row>
        <row r="347770">
          <cell r="A347770"/>
          <cell r="G347770"/>
        </row>
        <row r="347771">
          <cell r="A347771"/>
          <cell r="G347771"/>
        </row>
        <row r="347772">
          <cell r="A347772"/>
          <cell r="G347772"/>
        </row>
        <row r="347773">
          <cell r="A347773"/>
          <cell r="G347773"/>
        </row>
        <row r="347774">
          <cell r="A347774"/>
          <cell r="G347774"/>
        </row>
        <row r="347775">
          <cell r="A347775"/>
          <cell r="G347775"/>
        </row>
        <row r="347776">
          <cell r="A347776"/>
          <cell r="G347776"/>
        </row>
        <row r="347777">
          <cell r="A347777"/>
          <cell r="G347777"/>
        </row>
        <row r="347778">
          <cell r="A347778"/>
          <cell r="G347778"/>
        </row>
        <row r="347779">
          <cell r="A347779"/>
          <cell r="G347779"/>
        </row>
        <row r="347780">
          <cell r="A347780"/>
          <cell r="G347780"/>
        </row>
        <row r="347781">
          <cell r="A347781"/>
          <cell r="G347781"/>
        </row>
        <row r="347782">
          <cell r="A347782"/>
          <cell r="G347782"/>
        </row>
        <row r="347783">
          <cell r="A347783"/>
          <cell r="G347783"/>
        </row>
        <row r="347784">
          <cell r="A347784"/>
          <cell r="G347784"/>
        </row>
        <row r="347785">
          <cell r="A347785"/>
          <cell r="G347785"/>
        </row>
        <row r="347786">
          <cell r="A347786"/>
          <cell r="G347786"/>
        </row>
        <row r="347787">
          <cell r="A347787"/>
          <cell r="G347787"/>
        </row>
        <row r="347788">
          <cell r="A347788"/>
          <cell r="G347788"/>
        </row>
        <row r="347789">
          <cell r="A347789"/>
          <cell r="G347789"/>
        </row>
        <row r="347790">
          <cell r="A347790"/>
          <cell r="G347790"/>
        </row>
        <row r="347791">
          <cell r="A347791"/>
          <cell r="G347791"/>
        </row>
        <row r="347792">
          <cell r="A347792"/>
          <cell r="G347792"/>
        </row>
        <row r="347793">
          <cell r="A347793"/>
          <cell r="G347793"/>
        </row>
        <row r="347794">
          <cell r="A347794"/>
          <cell r="G347794"/>
        </row>
        <row r="347795">
          <cell r="A347795"/>
          <cell r="G347795"/>
        </row>
        <row r="347796">
          <cell r="A347796"/>
          <cell r="G347796"/>
        </row>
        <row r="347797">
          <cell r="A347797"/>
          <cell r="G347797"/>
        </row>
        <row r="347798">
          <cell r="A347798"/>
          <cell r="G347798"/>
        </row>
        <row r="347799">
          <cell r="A347799"/>
          <cell r="G347799"/>
        </row>
        <row r="347800">
          <cell r="A347800"/>
          <cell r="G347800"/>
        </row>
        <row r="347801">
          <cell r="A347801"/>
          <cell r="G347801"/>
        </row>
        <row r="347802">
          <cell r="A347802"/>
          <cell r="G347802"/>
        </row>
        <row r="347803">
          <cell r="A347803"/>
          <cell r="G347803"/>
        </row>
        <row r="347804">
          <cell r="A347804"/>
          <cell r="G347804"/>
        </row>
        <row r="347805">
          <cell r="A347805"/>
          <cell r="G347805"/>
        </row>
        <row r="347806">
          <cell r="A347806"/>
          <cell r="G347806"/>
        </row>
        <row r="347807">
          <cell r="A347807"/>
          <cell r="G347807"/>
        </row>
        <row r="347808">
          <cell r="A347808"/>
          <cell r="G347808"/>
        </row>
        <row r="347809">
          <cell r="A347809"/>
          <cell r="G347809"/>
        </row>
        <row r="347810">
          <cell r="A347810"/>
          <cell r="G347810"/>
        </row>
        <row r="347811">
          <cell r="A347811"/>
          <cell r="G347811"/>
        </row>
        <row r="347812">
          <cell r="A347812"/>
          <cell r="G347812"/>
        </row>
        <row r="347813">
          <cell r="A347813"/>
          <cell r="G347813"/>
        </row>
        <row r="347814">
          <cell r="A347814"/>
          <cell r="G347814"/>
        </row>
        <row r="347815">
          <cell r="A347815"/>
          <cell r="G347815"/>
        </row>
        <row r="347816">
          <cell r="A347816"/>
          <cell r="G347816"/>
        </row>
        <row r="347817">
          <cell r="A347817"/>
          <cell r="G347817"/>
        </row>
        <row r="347818">
          <cell r="A347818"/>
          <cell r="G347818"/>
        </row>
        <row r="347819">
          <cell r="A347819"/>
          <cell r="G347819"/>
        </row>
        <row r="347820">
          <cell r="A347820"/>
          <cell r="G347820"/>
        </row>
        <row r="347821">
          <cell r="A347821"/>
          <cell r="G347821"/>
        </row>
        <row r="347822">
          <cell r="A347822"/>
          <cell r="G347822"/>
        </row>
        <row r="347823">
          <cell r="A347823"/>
          <cell r="G347823"/>
        </row>
        <row r="347824">
          <cell r="A347824"/>
          <cell r="G347824"/>
        </row>
        <row r="347825">
          <cell r="A347825"/>
          <cell r="G347825"/>
        </row>
        <row r="347826">
          <cell r="A347826"/>
          <cell r="G347826"/>
        </row>
        <row r="347827">
          <cell r="A347827"/>
          <cell r="G347827"/>
        </row>
        <row r="347828">
          <cell r="A347828"/>
          <cell r="G347828"/>
        </row>
        <row r="347829">
          <cell r="A347829"/>
          <cell r="G347829"/>
        </row>
        <row r="347830">
          <cell r="A347830"/>
          <cell r="G347830"/>
        </row>
        <row r="347831">
          <cell r="A347831"/>
          <cell r="G347831"/>
        </row>
        <row r="347832">
          <cell r="A347832"/>
          <cell r="G347832"/>
        </row>
        <row r="347833">
          <cell r="A347833"/>
          <cell r="G347833"/>
        </row>
        <row r="347834">
          <cell r="A347834"/>
          <cell r="G347834"/>
        </row>
        <row r="347835">
          <cell r="A347835"/>
          <cell r="G347835"/>
        </row>
        <row r="347836">
          <cell r="A347836"/>
          <cell r="G347836"/>
        </row>
        <row r="347837">
          <cell r="A347837"/>
          <cell r="G347837"/>
        </row>
        <row r="347838">
          <cell r="A347838"/>
          <cell r="G347838"/>
        </row>
        <row r="347839">
          <cell r="A347839"/>
          <cell r="G347839"/>
        </row>
        <row r="347840">
          <cell r="A347840"/>
          <cell r="G347840"/>
        </row>
        <row r="347841">
          <cell r="A347841"/>
          <cell r="G347841"/>
        </row>
        <row r="347842">
          <cell r="A347842"/>
          <cell r="G347842"/>
        </row>
        <row r="347843">
          <cell r="A347843"/>
          <cell r="G347843"/>
        </row>
        <row r="347844">
          <cell r="A347844"/>
          <cell r="G347844"/>
        </row>
        <row r="347845">
          <cell r="A347845"/>
          <cell r="G347845"/>
        </row>
        <row r="347846">
          <cell r="A347846"/>
          <cell r="G347846"/>
        </row>
        <row r="347847">
          <cell r="A347847"/>
          <cell r="G347847"/>
        </row>
        <row r="347848">
          <cell r="A347848"/>
          <cell r="G347848"/>
        </row>
        <row r="347849">
          <cell r="A347849"/>
          <cell r="G347849"/>
        </row>
        <row r="347850">
          <cell r="A347850"/>
          <cell r="G347850"/>
        </row>
        <row r="347851">
          <cell r="A347851"/>
          <cell r="G347851"/>
        </row>
        <row r="347852">
          <cell r="A347852"/>
          <cell r="G347852"/>
        </row>
        <row r="347853">
          <cell r="A347853"/>
          <cell r="G347853"/>
        </row>
        <row r="347854">
          <cell r="A347854"/>
          <cell r="G347854"/>
        </row>
        <row r="347855">
          <cell r="A347855"/>
          <cell r="G347855"/>
        </row>
        <row r="347856">
          <cell r="A347856"/>
          <cell r="G347856"/>
        </row>
        <row r="347857">
          <cell r="A347857"/>
          <cell r="G347857"/>
        </row>
        <row r="347858">
          <cell r="A347858"/>
          <cell r="G347858"/>
        </row>
        <row r="347859">
          <cell r="A347859"/>
          <cell r="G347859"/>
        </row>
        <row r="347860">
          <cell r="A347860"/>
          <cell r="G347860"/>
        </row>
        <row r="347861">
          <cell r="A347861"/>
          <cell r="G347861"/>
        </row>
        <row r="347862">
          <cell r="A347862"/>
          <cell r="G347862"/>
        </row>
        <row r="347863">
          <cell r="A347863"/>
          <cell r="G347863"/>
        </row>
        <row r="347864">
          <cell r="A347864"/>
          <cell r="G347864"/>
        </row>
        <row r="347865">
          <cell r="A347865"/>
          <cell r="G347865"/>
        </row>
        <row r="347866">
          <cell r="A347866"/>
          <cell r="G347866"/>
        </row>
        <row r="347867">
          <cell r="A347867"/>
          <cell r="G347867"/>
        </row>
        <row r="347868">
          <cell r="A347868"/>
          <cell r="G347868"/>
        </row>
        <row r="347869">
          <cell r="A347869"/>
          <cell r="G347869"/>
        </row>
        <row r="347870">
          <cell r="A347870"/>
          <cell r="G347870"/>
        </row>
        <row r="347871">
          <cell r="A347871"/>
          <cell r="G347871"/>
        </row>
        <row r="347872">
          <cell r="A347872"/>
          <cell r="G347872"/>
        </row>
        <row r="347873">
          <cell r="A347873"/>
          <cell r="G347873"/>
        </row>
        <row r="347874">
          <cell r="A347874"/>
          <cell r="G347874"/>
        </row>
        <row r="347875">
          <cell r="A347875"/>
          <cell r="G347875"/>
        </row>
        <row r="347876">
          <cell r="A347876"/>
          <cell r="G347876"/>
        </row>
        <row r="347877">
          <cell r="A347877"/>
          <cell r="G347877"/>
        </row>
        <row r="347878">
          <cell r="A347878"/>
          <cell r="G347878"/>
        </row>
        <row r="347879">
          <cell r="A347879"/>
          <cell r="G347879"/>
        </row>
        <row r="347880">
          <cell r="A347880"/>
          <cell r="G347880"/>
        </row>
        <row r="347881">
          <cell r="A347881"/>
          <cell r="G347881"/>
        </row>
        <row r="347882">
          <cell r="A347882"/>
          <cell r="G347882"/>
        </row>
        <row r="347883">
          <cell r="A347883"/>
          <cell r="G347883"/>
        </row>
        <row r="347884">
          <cell r="A347884"/>
          <cell r="G347884"/>
        </row>
        <row r="347885">
          <cell r="A347885"/>
          <cell r="G347885"/>
        </row>
        <row r="347886">
          <cell r="A347886"/>
          <cell r="G347886"/>
        </row>
        <row r="347887">
          <cell r="A347887"/>
          <cell r="G347887"/>
        </row>
        <row r="347888">
          <cell r="A347888"/>
          <cell r="G347888"/>
        </row>
        <row r="347889">
          <cell r="A347889"/>
          <cell r="G347889"/>
        </row>
        <row r="347890">
          <cell r="A347890"/>
          <cell r="G347890"/>
        </row>
        <row r="347891">
          <cell r="A347891"/>
          <cell r="G347891"/>
        </row>
        <row r="347892">
          <cell r="A347892"/>
          <cell r="G347892"/>
        </row>
        <row r="347893">
          <cell r="A347893"/>
          <cell r="G347893"/>
        </row>
        <row r="347894">
          <cell r="A347894"/>
          <cell r="G347894"/>
        </row>
        <row r="347895">
          <cell r="A347895"/>
          <cell r="G347895"/>
        </row>
        <row r="347896">
          <cell r="A347896"/>
          <cell r="G347896"/>
        </row>
        <row r="347897">
          <cell r="A347897"/>
          <cell r="G347897"/>
        </row>
        <row r="347898">
          <cell r="A347898"/>
          <cell r="G347898"/>
        </row>
        <row r="347899">
          <cell r="A347899"/>
          <cell r="G347899"/>
        </row>
        <row r="347900">
          <cell r="A347900"/>
          <cell r="G347900"/>
        </row>
        <row r="347901">
          <cell r="A347901"/>
          <cell r="G347901"/>
        </row>
        <row r="347902">
          <cell r="A347902"/>
          <cell r="G347902"/>
        </row>
        <row r="347903">
          <cell r="A347903"/>
          <cell r="G347903"/>
        </row>
        <row r="347904">
          <cell r="A347904"/>
          <cell r="G347904"/>
        </row>
        <row r="347905">
          <cell r="A347905"/>
          <cell r="G347905"/>
        </row>
        <row r="347906">
          <cell r="A347906"/>
          <cell r="G347906"/>
        </row>
        <row r="347907">
          <cell r="A347907"/>
          <cell r="G347907"/>
        </row>
        <row r="347908">
          <cell r="A347908"/>
          <cell r="G347908"/>
        </row>
        <row r="347909">
          <cell r="A347909"/>
          <cell r="G347909"/>
        </row>
        <row r="347910">
          <cell r="A347910"/>
          <cell r="G347910"/>
        </row>
        <row r="347911">
          <cell r="A347911"/>
          <cell r="G347911"/>
        </row>
        <row r="347912">
          <cell r="A347912"/>
          <cell r="G347912"/>
        </row>
        <row r="347913">
          <cell r="A347913"/>
          <cell r="G347913"/>
        </row>
        <row r="347914">
          <cell r="A347914"/>
          <cell r="G347914"/>
        </row>
        <row r="347915">
          <cell r="A347915"/>
          <cell r="G347915"/>
        </row>
        <row r="347916">
          <cell r="A347916"/>
          <cell r="G347916"/>
        </row>
        <row r="347917">
          <cell r="A347917"/>
          <cell r="G347917"/>
        </row>
        <row r="347918">
          <cell r="A347918"/>
          <cell r="G347918"/>
        </row>
        <row r="347919">
          <cell r="A347919"/>
          <cell r="G347919"/>
        </row>
        <row r="347920">
          <cell r="A347920"/>
          <cell r="G347920"/>
        </row>
        <row r="347921">
          <cell r="A347921"/>
          <cell r="G347921"/>
        </row>
        <row r="347922">
          <cell r="A347922"/>
          <cell r="G347922"/>
        </row>
        <row r="347923">
          <cell r="A347923"/>
          <cell r="G347923"/>
        </row>
        <row r="347924">
          <cell r="A347924"/>
          <cell r="G347924"/>
        </row>
        <row r="347925">
          <cell r="A347925"/>
          <cell r="G347925"/>
        </row>
        <row r="347926">
          <cell r="A347926"/>
          <cell r="G347926"/>
        </row>
        <row r="347927">
          <cell r="A347927"/>
          <cell r="G347927"/>
        </row>
        <row r="347928">
          <cell r="A347928"/>
          <cell r="G347928"/>
        </row>
        <row r="347929">
          <cell r="A347929"/>
          <cell r="G347929"/>
        </row>
        <row r="347930">
          <cell r="A347930"/>
          <cell r="G347930"/>
        </row>
        <row r="347931">
          <cell r="A347931"/>
          <cell r="G347931"/>
        </row>
        <row r="347932">
          <cell r="A347932"/>
          <cell r="G347932"/>
        </row>
        <row r="347933">
          <cell r="A347933"/>
          <cell r="G347933"/>
        </row>
        <row r="347934">
          <cell r="A347934"/>
          <cell r="G347934"/>
        </row>
        <row r="347935">
          <cell r="A347935"/>
          <cell r="G347935"/>
        </row>
        <row r="347936">
          <cell r="A347936"/>
          <cell r="G347936"/>
        </row>
        <row r="347937">
          <cell r="A347937"/>
          <cell r="G347937"/>
        </row>
        <row r="347938">
          <cell r="A347938"/>
          <cell r="G347938"/>
        </row>
        <row r="347939">
          <cell r="A347939"/>
          <cell r="G347939"/>
        </row>
        <row r="347940">
          <cell r="A347940"/>
          <cell r="G347940"/>
        </row>
        <row r="347941">
          <cell r="A347941"/>
          <cell r="G347941"/>
        </row>
        <row r="347942">
          <cell r="A347942"/>
          <cell r="G347942"/>
        </row>
        <row r="347943">
          <cell r="A347943"/>
          <cell r="G347943"/>
        </row>
        <row r="347944">
          <cell r="A347944"/>
          <cell r="G347944"/>
        </row>
        <row r="347945">
          <cell r="A347945"/>
          <cell r="G347945"/>
        </row>
        <row r="347946">
          <cell r="A347946"/>
          <cell r="G347946"/>
        </row>
        <row r="347947">
          <cell r="A347947"/>
          <cell r="G347947"/>
        </row>
        <row r="347948">
          <cell r="A347948"/>
          <cell r="G347948"/>
        </row>
        <row r="347949">
          <cell r="A347949"/>
          <cell r="G347949"/>
        </row>
        <row r="347950">
          <cell r="A347950"/>
          <cell r="G347950"/>
        </row>
        <row r="347951">
          <cell r="A347951"/>
          <cell r="G347951"/>
        </row>
        <row r="347952">
          <cell r="A347952"/>
          <cell r="G347952"/>
        </row>
        <row r="347953">
          <cell r="A347953"/>
          <cell r="G347953"/>
        </row>
        <row r="347954">
          <cell r="A347954"/>
          <cell r="G347954"/>
        </row>
        <row r="347955">
          <cell r="A347955"/>
          <cell r="G347955"/>
        </row>
        <row r="347956">
          <cell r="A347956"/>
          <cell r="G347956"/>
        </row>
        <row r="347957">
          <cell r="A347957"/>
          <cell r="G347957"/>
        </row>
        <row r="347958">
          <cell r="A347958"/>
          <cell r="G347958"/>
        </row>
        <row r="347959">
          <cell r="A347959"/>
          <cell r="G347959"/>
        </row>
        <row r="347960">
          <cell r="A347960"/>
          <cell r="G347960"/>
        </row>
        <row r="347961">
          <cell r="A347961"/>
          <cell r="G347961"/>
        </row>
        <row r="347962">
          <cell r="A347962"/>
          <cell r="G347962"/>
        </row>
        <row r="347963">
          <cell r="A347963"/>
          <cell r="G347963"/>
        </row>
        <row r="347964">
          <cell r="A347964"/>
          <cell r="G347964"/>
        </row>
        <row r="347965">
          <cell r="A347965"/>
          <cell r="G347965"/>
        </row>
        <row r="347966">
          <cell r="A347966"/>
          <cell r="G347966"/>
        </row>
        <row r="347967">
          <cell r="A347967"/>
          <cell r="G347967"/>
        </row>
        <row r="347968">
          <cell r="A347968"/>
          <cell r="G347968"/>
        </row>
        <row r="347969">
          <cell r="A347969"/>
          <cell r="G347969"/>
        </row>
        <row r="347970">
          <cell r="A347970"/>
          <cell r="G347970"/>
        </row>
        <row r="347971">
          <cell r="A347971"/>
          <cell r="G347971"/>
        </row>
        <row r="347972">
          <cell r="A347972"/>
          <cell r="G347972"/>
        </row>
        <row r="347973">
          <cell r="A347973"/>
          <cell r="G347973"/>
        </row>
        <row r="347974">
          <cell r="A347974"/>
          <cell r="G347974"/>
        </row>
        <row r="347975">
          <cell r="A347975"/>
          <cell r="G347975"/>
        </row>
        <row r="347976">
          <cell r="A347976"/>
          <cell r="G347976"/>
        </row>
        <row r="347977">
          <cell r="A347977"/>
          <cell r="G347977"/>
        </row>
        <row r="347978">
          <cell r="A347978"/>
          <cell r="G347978"/>
        </row>
        <row r="347979">
          <cell r="A347979"/>
          <cell r="G347979"/>
        </row>
        <row r="347980">
          <cell r="A347980"/>
          <cell r="G347980"/>
        </row>
        <row r="347981">
          <cell r="A347981"/>
          <cell r="G347981"/>
        </row>
        <row r="347982">
          <cell r="A347982"/>
          <cell r="G347982"/>
        </row>
        <row r="347983">
          <cell r="A347983"/>
          <cell r="G347983"/>
        </row>
        <row r="347984">
          <cell r="A347984"/>
          <cell r="G347984"/>
        </row>
        <row r="347985">
          <cell r="A347985"/>
          <cell r="G347985"/>
        </row>
        <row r="347986">
          <cell r="A347986"/>
          <cell r="G347986"/>
        </row>
        <row r="347987">
          <cell r="A347987"/>
          <cell r="G347987"/>
        </row>
        <row r="347988">
          <cell r="A347988"/>
          <cell r="G347988"/>
        </row>
        <row r="347989">
          <cell r="A347989"/>
          <cell r="G347989"/>
        </row>
        <row r="347990">
          <cell r="A347990"/>
          <cell r="G347990"/>
        </row>
        <row r="347991">
          <cell r="A347991"/>
          <cell r="G347991"/>
        </row>
        <row r="347992">
          <cell r="A347992"/>
          <cell r="G347992"/>
        </row>
        <row r="347993">
          <cell r="A347993"/>
          <cell r="G347993"/>
        </row>
        <row r="347994">
          <cell r="A347994"/>
          <cell r="G347994"/>
        </row>
        <row r="347995">
          <cell r="A347995"/>
          <cell r="G347995"/>
        </row>
        <row r="347996">
          <cell r="A347996"/>
          <cell r="G347996"/>
        </row>
        <row r="347997">
          <cell r="A347997"/>
          <cell r="G347997"/>
        </row>
        <row r="347998">
          <cell r="A347998"/>
          <cell r="G347998"/>
        </row>
        <row r="347999">
          <cell r="A347999"/>
          <cell r="G347999"/>
        </row>
        <row r="348000">
          <cell r="A348000"/>
          <cell r="G348000"/>
        </row>
        <row r="348001">
          <cell r="A348001"/>
          <cell r="G348001"/>
        </row>
        <row r="348002">
          <cell r="A348002"/>
          <cell r="G348002"/>
        </row>
        <row r="348003">
          <cell r="A348003"/>
          <cell r="G348003"/>
        </row>
        <row r="348004">
          <cell r="A348004"/>
          <cell r="G348004"/>
        </row>
        <row r="348005">
          <cell r="A348005"/>
          <cell r="G348005"/>
        </row>
        <row r="348006">
          <cell r="A348006"/>
          <cell r="G348006"/>
        </row>
        <row r="348007">
          <cell r="A348007"/>
          <cell r="G348007"/>
        </row>
        <row r="348008">
          <cell r="A348008"/>
          <cell r="G348008"/>
        </row>
        <row r="348009">
          <cell r="A348009"/>
          <cell r="G348009"/>
        </row>
        <row r="348010">
          <cell r="A348010"/>
          <cell r="G348010"/>
        </row>
        <row r="348011">
          <cell r="A348011"/>
          <cell r="G348011"/>
        </row>
        <row r="348012">
          <cell r="A348012"/>
          <cell r="G348012"/>
        </row>
        <row r="348013">
          <cell r="A348013"/>
          <cell r="G348013"/>
        </row>
        <row r="348014">
          <cell r="A348014"/>
          <cell r="G348014"/>
        </row>
        <row r="348015">
          <cell r="A348015"/>
          <cell r="G348015"/>
        </row>
        <row r="348016">
          <cell r="A348016"/>
          <cell r="G348016"/>
        </row>
        <row r="348017">
          <cell r="A348017"/>
          <cell r="G348017"/>
        </row>
        <row r="348018">
          <cell r="A348018"/>
          <cell r="G348018"/>
        </row>
        <row r="348019">
          <cell r="A348019"/>
          <cell r="G348019"/>
        </row>
        <row r="348020">
          <cell r="A348020"/>
          <cell r="G348020"/>
        </row>
        <row r="348021">
          <cell r="A348021"/>
          <cell r="G348021"/>
        </row>
        <row r="348022">
          <cell r="A348022"/>
          <cell r="G348022"/>
        </row>
        <row r="348023">
          <cell r="A348023"/>
          <cell r="G348023"/>
        </row>
        <row r="348024">
          <cell r="A348024"/>
          <cell r="G348024"/>
        </row>
        <row r="348025">
          <cell r="A348025"/>
          <cell r="G348025"/>
        </row>
        <row r="348026">
          <cell r="A348026"/>
          <cell r="G348026"/>
        </row>
        <row r="348027">
          <cell r="A348027"/>
          <cell r="G348027"/>
        </row>
        <row r="348028">
          <cell r="A348028"/>
          <cell r="G348028"/>
        </row>
        <row r="348029">
          <cell r="A348029"/>
          <cell r="G348029"/>
        </row>
        <row r="348030">
          <cell r="A348030"/>
          <cell r="G348030"/>
        </row>
        <row r="348031">
          <cell r="A348031"/>
          <cell r="G348031"/>
        </row>
        <row r="348032">
          <cell r="A348032"/>
          <cell r="G348032"/>
        </row>
        <row r="348033">
          <cell r="A348033"/>
          <cell r="G348033"/>
        </row>
        <row r="348034">
          <cell r="A348034"/>
          <cell r="G348034"/>
        </row>
        <row r="348035">
          <cell r="A348035"/>
          <cell r="G348035"/>
        </row>
        <row r="348036">
          <cell r="A348036"/>
          <cell r="G348036"/>
        </row>
        <row r="348037">
          <cell r="A348037"/>
          <cell r="G348037"/>
        </row>
        <row r="348038">
          <cell r="A348038"/>
          <cell r="G348038"/>
        </row>
        <row r="348039">
          <cell r="A348039"/>
          <cell r="G348039"/>
        </row>
        <row r="348040">
          <cell r="A348040"/>
          <cell r="G348040"/>
        </row>
        <row r="348041">
          <cell r="A348041"/>
          <cell r="G348041"/>
        </row>
        <row r="348042">
          <cell r="A348042"/>
          <cell r="G348042"/>
        </row>
        <row r="348043">
          <cell r="A348043"/>
          <cell r="G348043"/>
        </row>
        <row r="348044">
          <cell r="A348044"/>
          <cell r="G348044"/>
        </row>
        <row r="348045">
          <cell r="A348045"/>
          <cell r="G348045"/>
        </row>
        <row r="348046">
          <cell r="A348046"/>
          <cell r="G348046"/>
        </row>
        <row r="348047">
          <cell r="A348047"/>
          <cell r="G348047"/>
        </row>
        <row r="348048">
          <cell r="A348048"/>
          <cell r="G348048"/>
        </row>
        <row r="348049">
          <cell r="A348049"/>
          <cell r="G348049"/>
        </row>
        <row r="348050">
          <cell r="A348050"/>
          <cell r="G348050"/>
        </row>
        <row r="348051">
          <cell r="A348051"/>
          <cell r="G348051"/>
        </row>
        <row r="348052">
          <cell r="A348052"/>
          <cell r="G348052"/>
        </row>
        <row r="348053">
          <cell r="A348053"/>
          <cell r="G348053"/>
        </row>
        <row r="348054">
          <cell r="A348054"/>
          <cell r="G348054"/>
        </row>
        <row r="348055">
          <cell r="A348055"/>
          <cell r="G348055"/>
        </row>
        <row r="348056">
          <cell r="A348056"/>
          <cell r="G348056"/>
        </row>
        <row r="348057">
          <cell r="A348057"/>
          <cell r="G348057"/>
        </row>
        <row r="348058">
          <cell r="A348058"/>
          <cell r="G348058"/>
        </row>
        <row r="348059">
          <cell r="A348059"/>
          <cell r="G348059"/>
        </row>
        <row r="348060">
          <cell r="A348060"/>
          <cell r="G348060"/>
        </row>
        <row r="348061">
          <cell r="A348061"/>
          <cell r="G348061"/>
        </row>
        <row r="348062">
          <cell r="A348062"/>
          <cell r="G348062"/>
        </row>
        <row r="348063">
          <cell r="A348063"/>
          <cell r="G348063"/>
        </row>
        <row r="348064">
          <cell r="A348064"/>
          <cell r="G348064"/>
        </row>
        <row r="348065">
          <cell r="A348065"/>
          <cell r="G348065"/>
        </row>
        <row r="348066">
          <cell r="A348066"/>
          <cell r="G348066"/>
        </row>
        <row r="348067">
          <cell r="A348067"/>
          <cell r="G348067"/>
        </row>
        <row r="348068">
          <cell r="A348068"/>
          <cell r="G348068"/>
        </row>
        <row r="348069">
          <cell r="A348069"/>
          <cell r="G348069"/>
        </row>
        <row r="348070">
          <cell r="A348070"/>
          <cell r="G348070"/>
        </row>
        <row r="348071">
          <cell r="A348071"/>
          <cell r="G348071"/>
        </row>
        <row r="348072">
          <cell r="A348072"/>
          <cell r="G348072"/>
        </row>
        <row r="348073">
          <cell r="A348073"/>
          <cell r="G348073"/>
        </row>
        <row r="348074">
          <cell r="A348074"/>
          <cell r="G348074"/>
        </row>
        <row r="348075">
          <cell r="A348075"/>
          <cell r="G348075"/>
        </row>
        <row r="348076">
          <cell r="A348076"/>
          <cell r="G348076"/>
        </row>
        <row r="348077">
          <cell r="A348077"/>
          <cell r="G348077"/>
        </row>
        <row r="348078">
          <cell r="A348078"/>
          <cell r="G348078"/>
        </row>
        <row r="348079">
          <cell r="A348079"/>
          <cell r="G348079"/>
        </row>
        <row r="348080">
          <cell r="A348080"/>
          <cell r="G348080"/>
        </row>
        <row r="348081">
          <cell r="A348081"/>
          <cell r="G348081"/>
        </row>
        <row r="348082">
          <cell r="A348082"/>
          <cell r="G348082"/>
        </row>
        <row r="348083">
          <cell r="A348083"/>
          <cell r="G348083"/>
        </row>
        <row r="348084">
          <cell r="A348084"/>
          <cell r="G348084"/>
        </row>
        <row r="348085">
          <cell r="A348085"/>
          <cell r="G348085"/>
        </row>
        <row r="348086">
          <cell r="A348086"/>
          <cell r="G348086"/>
        </row>
        <row r="348087">
          <cell r="A348087"/>
          <cell r="G348087"/>
        </row>
        <row r="348088">
          <cell r="A348088"/>
          <cell r="G348088"/>
        </row>
        <row r="348089">
          <cell r="A348089"/>
          <cell r="G348089"/>
        </row>
        <row r="348090">
          <cell r="A348090"/>
          <cell r="G348090"/>
        </row>
        <row r="348091">
          <cell r="A348091"/>
          <cell r="G348091"/>
        </row>
        <row r="348092">
          <cell r="A348092"/>
          <cell r="G348092"/>
        </row>
        <row r="348093">
          <cell r="A348093"/>
          <cell r="G348093"/>
        </row>
        <row r="348094">
          <cell r="A348094"/>
          <cell r="G348094"/>
        </row>
        <row r="348095">
          <cell r="A348095"/>
          <cell r="G348095"/>
        </row>
        <row r="348096">
          <cell r="A348096"/>
          <cell r="G348096"/>
        </row>
        <row r="348097">
          <cell r="A348097"/>
          <cell r="G348097"/>
        </row>
        <row r="348098">
          <cell r="A348098"/>
          <cell r="G348098"/>
        </row>
        <row r="348099">
          <cell r="A348099"/>
          <cell r="G348099"/>
        </row>
        <row r="348100">
          <cell r="A348100"/>
          <cell r="G348100"/>
        </row>
        <row r="348101">
          <cell r="A348101"/>
          <cell r="G348101"/>
        </row>
        <row r="348102">
          <cell r="A348102"/>
          <cell r="G348102"/>
        </row>
        <row r="348103">
          <cell r="A348103"/>
          <cell r="G348103"/>
        </row>
        <row r="348104">
          <cell r="A348104"/>
          <cell r="G348104"/>
        </row>
        <row r="348105">
          <cell r="A348105"/>
          <cell r="G348105"/>
        </row>
        <row r="348106">
          <cell r="A348106"/>
          <cell r="G348106"/>
        </row>
        <row r="348107">
          <cell r="A348107"/>
          <cell r="G348107"/>
        </row>
        <row r="348108">
          <cell r="A348108"/>
          <cell r="G348108"/>
        </row>
        <row r="348109">
          <cell r="A348109"/>
          <cell r="G348109"/>
        </row>
        <row r="348110">
          <cell r="A348110"/>
          <cell r="G348110"/>
        </row>
        <row r="348111">
          <cell r="A348111"/>
          <cell r="G348111"/>
        </row>
        <row r="348112">
          <cell r="A348112"/>
          <cell r="G348112"/>
        </row>
        <row r="348113">
          <cell r="A348113"/>
          <cell r="G348113"/>
        </row>
        <row r="348114">
          <cell r="A348114"/>
          <cell r="G348114"/>
        </row>
        <row r="348115">
          <cell r="A348115"/>
          <cell r="G348115"/>
        </row>
        <row r="348116">
          <cell r="A348116"/>
          <cell r="G348116"/>
        </row>
        <row r="348117">
          <cell r="A348117"/>
          <cell r="G348117"/>
        </row>
        <row r="348118">
          <cell r="A348118"/>
          <cell r="G348118"/>
        </row>
        <row r="348119">
          <cell r="A348119"/>
          <cell r="G348119"/>
        </row>
        <row r="348120">
          <cell r="A348120"/>
          <cell r="G348120"/>
        </row>
        <row r="348121">
          <cell r="A348121"/>
          <cell r="G348121"/>
        </row>
        <row r="348122">
          <cell r="A348122"/>
          <cell r="G348122"/>
        </row>
        <row r="348123">
          <cell r="A348123"/>
          <cell r="G348123"/>
        </row>
        <row r="348124">
          <cell r="A348124"/>
          <cell r="G348124"/>
        </row>
        <row r="348125">
          <cell r="A348125"/>
          <cell r="G348125"/>
        </row>
        <row r="348126">
          <cell r="A348126"/>
          <cell r="G348126"/>
        </row>
        <row r="348127">
          <cell r="A348127"/>
          <cell r="G348127"/>
        </row>
        <row r="348128">
          <cell r="A348128"/>
          <cell r="G348128"/>
        </row>
        <row r="348129">
          <cell r="A348129"/>
          <cell r="G348129"/>
        </row>
        <row r="348130">
          <cell r="A348130"/>
          <cell r="G348130"/>
        </row>
        <row r="348131">
          <cell r="A348131"/>
          <cell r="G348131"/>
        </row>
        <row r="348132">
          <cell r="A348132"/>
          <cell r="G348132"/>
        </row>
        <row r="348133">
          <cell r="A348133"/>
          <cell r="G348133"/>
        </row>
        <row r="348134">
          <cell r="A348134"/>
          <cell r="G348134"/>
        </row>
        <row r="348135">
          <cell r="A348135"/>
          <cell r="G348135"/>
        </row>
        <row r="348136">
          <cell r="A348136"/>
          <cell r="G348136"/>
        </row>
        <row r="348137">
          <cell r="A348137"/>
          <cell r="G348137"/>
        </row>
        <row r="348138">
          <cell r="A348138"/>
          <cell r="G348138"/>
        </row>
        <row r="348139">
          <cell r="A348139"/>
          <cell r="G348139"/>
        </row>
        <row r="348140">
          <cell r="A348140"/>
          <cell r="G348140"/>
        </row>
        <row r="348141">
          <cell r="A348141"/>
          <cell r="G348141"/>
        </row>
        <row r="348142">
          <cell r="A348142"/>
          <cell r="G348142"/>
        </row>
        <row r="348143">
          <cell r="A348143"/>
          <cell r="G348143"/>
        </row>
        <row r="348144">
          <cell r="A348144"/>
          <cell r="G348144"/>
        </row>
        <row r="348145">
          <cell r="A348145"/>
          <cell r="G348145"/>
        </row>
        <row r="348146">
          <cell r="A348146"/>
          <cell r="G348146"/>
        </row>
        <row r="348147">
          <cell r="A348147"/>
          <cell r="G348147"/>
        </row>
        <row r="348148">
          <cell r="A348148"/>
          <cell r="G348148"/>
        </row>
        <row r="348149">
          <cell r="A348149"/>
          <cell r="G348149"/>
        </row>
        <row r="348150">
          <cell r="A348150"/>
          <cell r="G348150"/>
        </row>
        <row r="348151">
          <cell r="A348151"/>
          <cell r="G348151"/>
        </row>
        <row r="348152">
          <cell r="A348152"/>
          <cell r="G348152"/>
        </row>
        <row r="348153">
          <cell r="A348153"/>
          <cell r="G348153"/>
        </row>
        <row r="348154">
          <cell r="A348154"/>
          <cell r="G348154"/>
        </row>
        <row r="348155">
          <cell r="A348155"/>
          <cell r="G348155"/>
        </row>
        <row r="348156">
          <cell r="A348156"/>
          <cell r="G348156"/>
        </row>
        <row r="348157">
          <cell r="A348157"/>
          <cell r="G348157"/>
        </row>
        <row r="348158">
          <cell r="A348158"/>
          <cell r="G348158"/>
        </row>
        <row r="348159">
          <cell r="A348159"/>
          <cell r="G348159"/>
        </row>
        <row r="348160">
          <cell r="A348160"/>
          <cell r="G348160"/>
        </row>
        <row r="348161">
          <cell r="A348161"/>
          <cell r="G348161"/>
        </row>
        <row r="348162">
          <cell r="A348162"/>
          <cell r="G348162"/>
        </row>
        <row r="348163">
          <cell r="A348163"/>
          <cell r="G348163"/>
        </row>
        <row r="348164">
          <cell r="A348164"/>
          <cell r="G348164"/>
        </row>
        <row r="348165">
          <cell r="A348165"/>
          <cell r="G348165"/>
        </row>
        <row r="348166">
          <cell r="A348166"/>
          <cell r="G348166"/>
        </row>
        <row r="348167">
          <cell r="A348167"/>
          <cell r="G348167"/>
        </row>
        <row r="348168">
          <cell r="A348168"/>
          <cell r="G348168"/>
        </row>
        <row r="348169">
          <cell r="A348169"/>
          <cell r="G348169"/>
        </row>
        <row r="348170">
          <cell r="A348170"/>
          <cell r="G348170"/>
        </row>
        <row r="348171">
          <cell r="A348171"/>
          <cell r="G348171"/>
        </row>
        <row r="348172">
          <cell r="A348172"/>
          <cell r="G348172"/>
        </row>
        <row r="348173">
          <cell r="A348173"/>
          <cell r="G348173"/>
        </row>
        <row r="348174">
          <cell r="A348174"/>
          <cell r="G348174"/>
        </row>
        <row r="348175">
          <cell r="A348175"/>
          <cell r="G348175"/>
        </row>
        <row r="348176">
          <cell r="A348176"/>
          <cell r="G348176"/>
        </row>
        <row r="348177">
          <cell r="A348177"/>
          <cell r="G348177"/>
        </row>
        <row r="348178">
          <cell r="A348178"/>
          <cell r="G348178"/>
        </row>
        <row r="348179">
          <cell r="A348179"/>
          <cell r="G348179"/>
        </row>
        <row r="348180">
          <cell r="A348180"/>
          <cell r="G348180"/>
        </row>
        <row r="348181">
          <cell r="A348181"/>
          <cell r="G348181"/>
        </row>
        <row r="348182">
          <cell r="A348182"/>
          <cell r="G348182"/>
        </row>
        <row r="348183">
          <cell r="A348183"/>
          <cell r="G348183"/>
        </row>
        <row r="348184">
          <cell r="A348184"/>
          <cell r="G348184"/>
        </row>
        <row r="348185">
          <cell r="A348185"/>
          <cell r="G348185"/>
        </row>
        <row r="348186">
          <cell r="A348186"/>
          <cell r="G348186"/>
        </row>
        <row r="348187">
          <cell r="A348187"/>
          <cell r="G348187"/>
        </row>
        <row r="348188">
          <cell r="A348188"/>
          <cell r="G348188"/>
        </row>
        <row r="348189">
          <cell r="A348189"/>
          <cell r="G348189"/>
        </row>
        <row r="348190">
          <cell r="A348190"/>
          <cell r="G348190"/>
        </row>
        <row r="348191">
          <cell r="A348191"/>
          <cell r="G348191"/>
        </row>
        <row r="348192">
          <cell r="A348192"/>
          <cell r="G348192"/>
        </row>
        <row r="348193">
          <cell r="A348193"/>
          <cell r="G348193"/>
        </row>
        <row r="348194">
          <cell r="A348194"/>
          <cell r="G348194"/>
        </row>
        <row r="348195">
          <cell r="A348195"/>
          <cell r="G348195"/>
        </row>
        <row r="348196">
          <cell r="A348196"/>
          <cell r="G348196"/>
        </row>
        <row r="348197">
          <cell r="A348197"/>
          <cell r="G348197"/>
        </row>
        <row r="348198">
          <cell r="A348198"/>
          <cell r="G348198"/>
        </row>
        <row r="348199">
          <cell r="A348199"/>
          <cell r="G348199"/>
        </row>
        <row r="348200">
          <cell r="A348200"/>
          <cell r="G348200"/>
        </row>
        <row r="348201">
          <cell r="A348201"/>
          <cell r="G348201"/>
        </row>
        <row r="348202">
          <cell r="A348202"/>
          <cell r="G348202"/>
        </row>
        <row r="348203">
          <cell r="A348203"/>
          <cell r="G348203"/>
        </row>
        <row r="348204">
          <cell r="A348204"/>
          <cell r="G348204"/>
        </row>
        <row r="348205">
          <cell r="A348205"/>
          <cell r="G348205"/>
        </row>
        <row r="348206">
          <cell r="A348206"/>
          <cell r="G348206"/>
        </row>
        <row r="348207">
          <cell r="A348207"/>
          <cell r="G348207"/>
        </row>
        <row r="348208">
          <cell r="A348208"/>
          <cell r="G348208"/>
        </row>
        <row r="348209">
          <cell r="A348209"/>
          <cell r="G348209"/>
        </row>
        <row r="348210">
          <cell r="A348210"/>
          <cell r="G348210"/>
        </row>
        <row r="348211">
          <cell r="A348211"/>
          <cell r="G348211"/>
        </row>
        <row r="348212">
          <cell r="A348212"/>
          <cell r="G348212"/>
        </row>
        <row r="348213">
          <cell r="A348213"/>
          <cell r="G348213"/>
        </row>
        <row r="348214">
          <cell r="A348214"/>
          <cell r="G348214"/>
        </row>
        <row r="348215">
          <cell r="A348215"/>
          <cell r="G348215"/>
        </row>
        <row r="348216">
          <cell r="A348216"/>
          <cell r="G348216"/>
        </row>
        <row r="348217">
          <cell r="A348217"/>
          <cell r="G348217"/>
        </row>
        <row r="348218">
          <cell r="A348218"/>
          <cell r="G348218"/>
        </row>
        <row r="348219">
          <cell r="A348219"/>
          <cell r="G348219"/>
        </row>
        <row r="348220">
          <cell r="A348220"/>
          <cell r="G348220"/>
        </row>
        <row r="348221">
          <cell r="A348221"/>
          <cell r="G348221"/>
        </row>
        <row r="348222">
          <cell r="A348222"/>
          <cell r="G348222"/>
        </row>
        <row r="348223">
          <cell r="A348223"/>
          <cell r="G348223"/>
        </row>
        <row r="348224">
          <cell r="A348224"/>
          <cell r="G348224"/>
        </row>
        <row r="348225">
          <cell r="A348225"/>
          <cell r="G348225"/>
        </row>
        <row r="348226">
          <cell r="A348226"/>
          <cell r="G348226"/>
        </row>
        <row r="348227">
          <cell r="A348227"/>
          <cell r="G348227"/>
        </row>
        <row r="348228">
          <cell r="A348228"/>
          <cell r="G348228"/>
        </row>
        <row r="348229">
          <cell r="A348229"/>
          <cell r="G348229"/>
        </row>
        <row r="348230">
          <cell r="A348230"/>
          <cell r="G348230"/>
        </row>
        <row r="348231">
          <cell r="A348231"/>
          <cell r="G348231"/>
        </row>
        <row r="348232">
          <cell r="A348232"/>
          <cell r="G348232"/>
        </row>
        <row r="348233">
          <cell r="A348233"/>
          <cell r="G348233"/>
        </row>
        <row r="348234">
          <cell r="A348234"/>
          <cell r="G348234"/>
        </row>
        <row r="348235">
          <cell r="A348235"/>
          <cell r="G348235"/>
        </row>
        <row r="348236">
          <cell r="A348236"/>
          <cell r="G348236"/>
        </row>
        <row r="348237">
          <cell r="A348237"/>
          <cell r="G348237"/>
        </row>
        <row r="348238">
          <cell r="A348238"/>
          <cell r="G348238"/>
        </row>
        <row r="348239">
          <cell r="A348239"/>
          <cell r="G348239"/>
        </row>
        <row r="348240">
          <cell r="A348240"/>
          <cell r="G348240"/>
        </row>
        <row r="348241">
          <cell r="A348241"/>
          <cell r="G348241"/>
        </row>
        <row r="348242">
          <cell r="A348242"/>
          <cell r="G348242"/>
        </row>
        <row r="348243">
          <cell r="A348243"/>
          <cell r="G348243"/>
        </row>
        <row r="348244">
          <cell r="A348244"/>
          <cell r="G348244"/>
        </row>
        <row r="348245">
          <cell r="A348245"/>
          <cell r="G348245"/>
        </row>
        <row r="348246">
          <cell r="A348246"/>
          <cell r="G348246"/>
        </row>
        <row r="348247">
          <cell r="A348247"/>
          <cell r="G348247"/>
        </row>
        <row r="348248">
          <cell r="A348248"/>
          <cell r="G348248"/>
        </row>
        <row r="348249">
          <cell r="A348249"/>
          <cell r="G348249"/>
        </row>
        <row r="348250">
          <cell r="A348250"/>
          <cell r="G348250"/>
        </row>
        <row r="348251">
          <cell r="A348251"/>
          <cell r="G348251"/>
        </row>
        <row r="348252">
          <cell r="A348252"/>
          <cell r="G348252"/>
        </row>
        <row r="348253">
          <cell r="A348253"/>
          <cell r="G348253"/>
        </row>
        <row r="348254">
          <cell r="A348254"/>
          <cell r="G348254"/>
        </row>
        <row r="348255">
          <cell r="A348255"/>
          <cell r="G348255"/>
        </row>
        <row r="348256">
          <cell r="A348256"/>
          <cell r="G348256"/>
        </row>
        <row r="348257">
          <cell r="A348257"/>
          <cell r="G348257"/>
        </row>
        <row r="348258">
          <cell r="A348258"/>
          <cell r="G348258"/>
        </row>
        <row r="348259">
          <cell r="A348259"/>
          <cell r="G348259"/>
        </row>
        <row r="348260">
          <cell r="A348260"/>
          <cell r="G348260"/>
        </row>
        <row r="348261">
          <cell r="A348261"/>
          <cell r="G348261"/>
        </row>
        <row r="348262">
          <cell r="A348262"/>
          <cell r="G348262"/>
        </row>
        <row r="348263">
          <cell r="A348263"/>
          <cell r="G348263"/>
        </row>
        <row r="348264">
          <cell r="A348264"/>
          <cell r="G348264"/>
        </row>
        <row r="348265">
          <cell r="A348265"/>
          <cell r="G348265"/>
        </row>
        <row r="348266">
          <cell r="A348266"/>
          <cell r="G348266"/>
        </row>
        <row r="348267">
          <cell r="A348267"/>
          <cell r="G348267"/>
        </row>
        <row r="348268">
          <cell r="A348268"/>
          <cell r="G348268"/>
        </row>
        <row r="348269">
          <cell r="A348269"/>
          <cell r="G348269"/>
        </row>
        <row r="348270">
          <cell r="A348270"/>
          <cell r="G348270"/>
        </row>
        <row r="348271">
          <cell r="A348271"/>
          <cell r="G348271"/>
        </row>
        <row r="348272">
          <cell r="A348272"/>
          <cell r="G348272"/>
        </row>
        <row r="348273">
          <cell r="A348273"/>
          <cell r="G348273"/>
        </row>
        <row r="348274">
          <cell r="A348274"/>
          <cell r="G348274"/>
        </row>
        <row r="348275">
          <cell r="A348275"/>
          <cell r="G348275"/>
        </row>
        <row r="348276">
          <cell r="A348276"/>
          <cell r="G348276"/>
        </row>
        <row r="348277">
          <cell r="A348277"/>
          <cell r="G348277"/>
        </row>
        <row r="348278">
          <cell r="A348278"/>
          <cell r="G348278"/>
        </row>
        <row r="348279">
          <cell r="A348279"/>
          <cell r="G348279"/>
        </row>
        <row r="348280">
          <cell r="A348280"/>
          <cell r="G348280"/>
        </row>
        <row r="348281">
          <cell r="A348281"/>
          <cell r="G348281"/>
        </row>
        <row r="348282">
          <cell r="A348282"/>
          <cell r="G348282"/>
        </row>
        <row r="348283">
          <cell r="A348283"/>
          <cell r="G348283"/>
        </row>
        <row r="348284">
          <cell r="A348284"/>
          <cell r="G348284"/>
        </row>
        <row r="348285">
          <cell r="A348285"/>
          <cell r="G348285"/>
        </row>
        <row r="348286">
          <cell r="A348286"/>
          <cell r="G348286"/>
        </row>
        <row r="348287">
          <cell r="A348287"/>
          <cell r="G348287"/>
        </row>
        <row r="348288">
          <cell r="A348288"/>
          <cell r="G348288"/>
        </row>
        <row r="348289">
          <cell r="A348289"/>
          <cell r="G348289"/>
        </row>
        <row r="348290">
          <cell r="A348290"/>
          <cell r="G348290"/>
        </row>
        <row r="348291">
          <cell r="A348291"/>
          <cell r="G348291"/>
        </row>
        <row r="348292">
          <cell r="A348292"/>
          <cell r="G348292"/>
        </row>
        <row r="348293">
          <cell r="A348293"/>
          <cell r="G348293"/>
        </row>
        <row r="348294">
          <cell r="A348294"/>
          <cell r="G348294"/>
        </row>
        <row r="348295">
          <cell r="A348295"/>
          <cell r="G348295"/>
        </row>
        <row r="348296">
          <cell r="A348296"/>
          <cell r="G348296"/>
        </row>
        <row r="348297">
          <cell r="A348297"/>
          <cell r="G348297"/>
        </row>
        <row r="348298">
          <cell r="A348298"/>
          <cell r="G348298"/>
        </row>
        <row r="348299">
          <cell r="A348299"/>
          <cell r="G348299"/>
        </row>
        <row r="348300">
          <cell r="A348300"/>
          <cell r="G348300"/>
        </row>
        <row r="348301">
          <cell r="A348301"/>
          <cell r="G348301"/>
        </row>
        <row r="348302">
          <cell r="A348302"/>
          <cell r="G348302"/>
        </row>
        <row r="348303">
          <cell r="A348303"/>
          <cell r="G348303"/>
        </row>
        <row r="348304">
          <cell r="A348304"/>
          <cell r="G348304"/>
        </row>
        <row r="348305">
          <cell r="A348305"/>
          <cell r="G348305"/>
        </row>
        <row r="348306">
          <cell r="A348306"/>
          <cell r="G348306"/>
        </row>
        <row r="348307">
          <cell r="A348307"/>
          <cell r="G348307"/>
        </row>
        <row r="348308">
          <cell r="A348308"/>
          <cell r="G348308"/>
        </row>
        <row r="348309">
          <cell r="A348309"/>
          <cell r="G348309"/>
        </row>
        <row r="348310">
          <cell r="A348310"/>
          <cell r="G348310"/>
        </row>
        <row r="348311">
          <cell r="A348311"/>
          <cell r="G348311"/>
        </row>
        <row r="348312">
          <cell r="A348312"/>
          <cell r="G348312"/>
        </row>
        <row r="348313">
          <cell r="A348313"/>
          <cell r="G348313"/>
        </row>
        <row r="348314">
          <cell r="A348314"/>
          <cell r="G348314"/>
        </row>
        <row r="348315">
          <cell r="A348315"/>
          <cell r="G348315"/>
        </row>
        <row r="348316">
          <cell r="A348316"/>
          <cell r="G348316"/>
        </row>
        <row r="348317">
          <cell r="A348317"/>
          <cell r="G348317"/>
        </row>
        <row r="348318">
          <cell r="A348318"/>
          <cell r="G348318"/>
        </row>
        <row r="348319">
          <cell r="A348319"/>
          <cell r="G348319"/>
        </row>
        <row r="348320">
          <cell r="A348320"/>
          <cell r="G348320"/>
        </row>
        <row r="348321">
          <cell r="A348321"/>
          <cell r="G348321"/>
        </row>
        <row r="348322">
          <cell r="A348322"/>
          <cell r="G348322"/>
        </row>
        <row r="348323">
          <cell r="A348323"/>
          <cell r="G348323"/>
        </row>
        <row r="348324">
          <cell r="A348324"/>
          <cell r="G348324"/>
        </row>
        <row r="348325">
          <cell r="A348325"/>
          <cell r="G348325"/>
        </row>
        <row r="348326">
          <cell r="A348326"/>
          <cell r="G348326"/>
        </row>
        <row r="348327">
          <cell r="A348327"/>
          <cell r="G348327"/>
        </row>
        <row r="348328">
          <cell r="A348328"/>
          <cell r="G348328"/>
        </row>
        <row r="348329">
          <cell r="A348329"/>
          <cell r="G348329"/>
        </row>
        <row r="348330">
          <cell r="A348330"/>
          <cell r="G348330"/>
        </row>
        <row r="348331">
          <cell r="A348331"/>
          <cell r="G348331"/>
        </row>
        <row r="348332">
          <cell r="A348332"/>
          <cell r="G348332"/>
        </row>
        <row r="348333">
          <cell r="A348333"/>
          <cell r="G348333"/>
        </row>
        <row r="348334">
          <cell r="A348334"/>
          <cell r="G348334"/>
        </row>
        <row r="348335">
          <cell r="A348335"/>
          <cell r="G348335"/>
        </row>
        <row r="348336">
          <cell r="A348336"/>
          <cell r="G348336"/>
        </row>
        <row r="348337">
          <cell r="A348337"/>
          <cell r="G348337"/>
        </row>
        <row r="348338">
          <cell r="A348338"/>
          <cell r="G348338"/>
        </row>
        <row r="348339">
          <cell r="A348339"/>
          <cell r="G348339"/>
        </row>
        <row r="348340">
          <cell r="A348340"/>
          <cell r="G348340"/>
        </row>
        <row r="348341">
          <cell r="A348341"/>
          <cell r="G348341"/>
        </row>
        <row r="348342">
          <cell r="A348342"/>
          <cell r="G348342"/>
        </row>
        <row r="348343">
          <cell r="A348343"/>
          <cell r="G348343"/>
        </row>
        <row r="348344">
          <cell r="A348344"/>
          <cell r="G348344"/>
        </row>
        <row r="348345">
          <cell r="A348345"/>
          <cell r="G348345"/>
        </row>
        <row r="348346">
          <cell r="A348346"/>
          <cell r="G348346"/>
        </row>
        <row r="348347">
          <cell r="A348347"/>
          <cell r="G348347"/>
        </row>
        <row r="348348">
          <cell r="A348348"/>
          <cell r="G348348"/>
        </row>
        <row r="348349">
          <cell r="A348349"/>
          <cell r="G348349"/>
        </row>
        <row r="348350">
          <cell r="A348350"/>
          <cell r="G348350"/>
        </row>
        <row r="348351">
          <cell r="A348351"/>
          <cell r="G348351"/>
        </row>
        <row r="348352">
          <cell r="A348352"/>
          <cell r="G348352"/>
        </row>
        <row r="348353">
          <cell r="A348353"/>
          <cell r="G348353"/>
        </row>
        <row r="348354">
          <cell r="A348354"/>
          <cell r="G348354"/>
        </row>
        <row r="348355">
          <cell r="A348355"/>
          <cell r="G348355"/>
        </row>
        <row r="348356">
          <cell r="A348356"/>
          <cell r="G348356"/>
        </row>
        <row r="348357">
          <cell r="A348357"/>
          <cell r="G348357"/>
        </row>
        <row r="348358">
          <cell r="A348358"/>
          <cell r="G348358"/>
        </row>
        <row r="348359">
          <cell r="A348359"/>
          <cell r="G348359"/>
        </row>
        <row r="348360">
          <cell r="A348360"/>
          <cell r="G348360"/>
        </row>
        <row r="348361">
          <cell r="A348361"/>
          <cell r="G348361"/>
        </row>
        <row r="348362">
          <cell r="A348362"/>
          <cell r="G348362"/>
        </row>
        <row r="348363">
          <cell r="A348363"/>
          <cell r="G348363"/>
        </row>
        <row r="348364">
          <cell r="A348364"/>
          <cell r="G348364"/>
        </row>
        <row r="348365">
          <cell r="A348365"/>
          <cell r="G348365"/>
        </row>
        <row r="348366">
          <cell r="A348366"/>
          <cell r="G348366"/>
        </row>
        <row r="348367">
          <cell r="A348367"/>
          <cell r="G348367"/>
        </row>
        <row r="348368">
          <cell r="A348368"/>
          <cell r="G348368"/>
        </row>
        <row r="348369">
          <cell r="A348369"/>
          <cell r="G348369"/>
        </row>
        <row r="348370">
          <cell r="A348370"/>
          <cell r="G348370"/>
        </row>
        <row r="348371">
          <cell r="A348371"/>
          <cell r="G348371"/>
        </row>
        <row r="348372">
          <cell r="A348372"/>
          <cell r="G348372"/>
        </row>
        <row r="348373">
          <cell r="A348373"/>
          <cell r="G348373"/>
        </row>
        <row r="348374">
          <cell r="A348374"/>
          <cell r="G348374"/>
        </row>
        <row r="348375">
          <cell r="A348375"/>
          <cell r="G348375"/>
        </row>
        <row r="348376">
          <cell r="A348376"/>
          <cell r="G348376"/>
        </row>
        <row r="348377">
          <cell r="A348377"/>
          <cell r="G348377"/>
        </row>
        <row r="348378">
          <cell r="A348378"/>
          <cell r="G348378"/>
        </row>
        <row r="348379">
          <cell r="A348379"/>
          <cell r="G348379"/>
        </row>
        <row r="348380">
          <cell r="A348380"/>
          <cell r="G348380"/>
        </row>
        <row r="348381">
          <cell r="A348381"/>
          <cell r="G348381"/>
        </row>
        <row r="348382">
          <cell r="A348382"/>
          <cell r="G348382"/>
        </row>
        <row r="348383">
          <cell r="A348383"/>
          <cell r="G348383"/>
        </row>
        <row r="348384">
          <cell r="A348384"/>
          <cell r="G348384"/>
        </row>
        <row r="348385">
          <cell r="A348385"/>
          <cell r="G348385"/>
        </row>
        <row r="348386">
          <cell r="A348386"/>
          <cell r="G348386"/>
        </row>
        <row r="348387">
          <cell r="A348387"/>
          <cell r="G348387"/>
        </row>
        <row r="348388">
          <cell r="A348388"/>
          <cell r="G348388"/>
        </row>
        <row r="348389">
          <cell r="A348389"/>
          <cell r="G348389"/>
        </row>
        <row r="348390">
          <cell r="A348390"/>
          <cell r="G348390"/>
        </row>
        <row r="348391">
          <cell r="A348391"/>
          <cell r="G348391"/>
        </row>
        <row r="348392">
          <cell r="A348392"/>
          <cell r="G348392"/>
        </row>
        <row r="348393">
          <cell r="A348393"/>
          <cell r="G348393"/>
        </row>
        <row r="348394">
          <cell r="A348394"/>
          <cell r="G348394"/>
        </row>
        <row r="348395">
          <cell r="A348395"/>
          <cell r="G348395"/>
        </row>
        <row r="348396">
          <cell r="A348396"/>
          <cell r="G348396"/>
        </row>
        <row r="348397">
          <cell r="A348397"/>
          <cell r="G348397"/>
        </row>
        <row r="348398">
          <cell r="A348398"/>
          <cell r="G348398"/>
        </row>
        <row r="348399">
          <cell r="A348399"/>
          <cell r="G348399"/>
        </row>
        <row r="348400">
          <cell r="A348400"/>
          <cell r="G348400"/>
        </row>
        <row r="348401">
          <cell r="A348401"/>
          <cell r="G348401"/>
        </row>
        <row r="348402">
          <cell r="A348402"/>
          <cell r="G348402"/>
        </row>
        <row r="348403">
          <cell r="A348403"/>
          <cell r="G348403"/>
        </row>
        <row r="348404">
          <cell r="A348404"/>
          <cell r="G348404"/>
        </row>
        <row r="348405">
          <cell r="A348405"/>
          <cell r="G348405"/>
        </row>
        <row r="348406">
          <cell r="A348406"/>
          <cell r="G348406"/>
        </row>
        <row r="348407">
          <cell r="A348407"/>
          <cell r="G348407"/>
        </row>
        <row r="348408">
          <cell r="A348408"/>
          <cell r="G348408"/>
        </row>
        <row r="348409">
          <cell r="A348409"/>
          <cell r="G348409"/>
        </row>
        <row r="348410">
          <cell r="A348410"/>
          <cell r="G348410"/>
        </row>
        <row r="348411">
          <cell r="A348411"/>
          <cell r="G348411"/>
        </row>
        <row r="348412">
          <cell r="A348412"/>
          <cell r="G348412"/>
        </row>
        <row r="348413">
          <cell r="A348413"/>
          <cell r="G348413"/>
        </row>
        <row r="348414">
          <cell r="A348414"/>
          <cell r="G348414"/>
        </row>
        <row r="348415">
          <cell r="A348415"/>
          <cell r="G348415"/>
        </row>
        <row r="348416">
          <cell r="A348416"/>
          <cell r="G348416"/>
        </row>
        <row r="348417">
          <cell r="A348417"/>
          <cell r="G348417"/>
        </row>
        <row r="348418">
          <cell r="A348418"/>
          <cell r="G348418"/>
        </row>
        <row r="348419">
          <cell r="A348419"/>
          <cell r="G348419"/>
        </row>
        <row r="348420">
          <cell r="A348420"/>
          <cell r="G348420"/>
        </row>
        <row r="348421">
          <cell r="A348421"/>
          <cell r="G348421"/>
        </row>
        <row r="348422">
          <cell r="A348422"/>
          <cell r="G348422"/>
        </row>
        <row r="348423">
          <cell r="A348423"/>
          <cell r="G348423"/>
        </row>
        <row r="348424">
          <cell r="A348424"/>
          <cell r="G348424"/>
        </row>
        <row r="348425">
          <cell r="A348425"/>
          <cell r="G348425"/>
        </row>
        <row r="348426">
          <cell r="A348426"/>
          <cell r="G348426"/>
        </row>
        <row r="348427">
          <cell r="A348427"/>
          <cell r="G348427"/>
        </row>
        <row r="348428">
          <cell r="A348428"/>
          <cell r="G348428"/>
        </row>
        <row r="348429">
          <cell r="A348429"/>
          <cell r="G348429"/>
        </row>
        <row r="348430">
          <cell r="A348430"/>
          <cell r="G348430"/>
        </row>
        <row r="348431">
          <cell r="A348431"/>
          <cell r="G348431"/>
        </row>
        <row r="348432">
          <cell r="A348432"/>
          <cell r="G348432"/>
        </row>
        <row r="348433">
          <cell r="A348433"/>
          <cell r="G348433"/>
        </row>
        <row r="348434">
          <cell r="A348434"/>
          <cell r="G348434"/>
        </row>
        <row r="348435">
          <cell r="A348435"/>
          <cell r="G348435"/>
        </row>
        <row r="348436">
          <cell r="A348436"/>
          <cell r="G348436"/>
        </row>
        <row r="348437">
          <cell r="A348437"/>
          <cell r="G348437"/>
        </row>
        <row r="348438">
          <cell r="A348438"/>
          <cell r="G348438"/>
        </row>
        <row r="348439">
          <cell r="A348439"/>
          <cell r="G348439"/>
        </row>
        <row r="348440">
          <cell r="A348440"/>
          <cell r="G348440"/>
        </row>
        <row r="348441">
          <cell r="A348441"/>
          <cell r="G348441"/>
        </row>
        <row r="348442">
          <cell r="A348442"/>
          <cell r="G348442"/>
        </row>
        <row r="348443">
          <cell r="A348443"/>
          <cell r="G348443"/>
        </row>
        <row r="348444">
          <cell r="A348444"/>
          <cell r="G348444"/>
        </row>
        <row r="348445">
          <cell r="A348445"/>
          <cell r="G348445"/>
        </row>
        <row r="348446">
          <cell r="A348446"/>
          <cell r="G348446"/>
        </row>
        <row r="348447">
          <cell r="A348447"/>
          <cell r="G348447"/>
        </row>
        <row r="348448">
          <cell r="A348448"/>
          <cell r="G348448"/>
        </row>
        <row r="348449">
          <cell r="A348449"/>
          <cell r="G348449"/>
        </row>
        <row r="348450">
          <cell r="A348450"/>
          <cell r="G348450"/>
        </row>
        <row r="348451">
          <cell r="A348451"/>
          <cell r="G348451"/>
        </row>
        <row r="348452">
          <cell r="A348452"/>
          <cell r="G348452"/>
        </row>
        <row r="348453">
          <cell r="A348453"/>
          <cell r="G348453"/>
        </row>
        <row r="348454">
          <cell r="A348454"/>
          <cell r="G348454"/>
        </row>
        <row r="348455">
          <cell r="A348455"/>
          <cell r="G348455"/>
        </row>
        <row r="348456">
          <cell r="A348456"/>
          <cell r="G348456"/>
        </row>
        <row r="348457">
          <cell r="A348457"/>
          <cell r="G348457"/>
        </row>
        <row r="348458">
          <cell r="A348458"/>
          <cell r="G348458"/>
        </row>
        <row r="348459">
          <cell r="A348459"/>
          <cell r="G348459"/>
        </row>
        <row r="348460">
          <cell r="A348460"/>
          <cell r="G348460"/>
        </row>
        <row r="348461">
          <cell r="A348461"/>
          <cell r="G348461"/>
        </row>
        <row r="348462">
          <cell r="A348462"/>
          <cell r="G348462"/>
        </row>
        <row r="348463">
          <cell r="A348463"/>
          <cell r="G348463"/>
        </row>
        <row r="348464">
          <cell r="A348464"/>
          <cell r="G348464"/>
        </row>
        <row r="348465">
          <cell r="A348465"/>
          <cell r="G348465"/>
        </row>
        <row r="348466">
          <cell r="A348466"/>
          <cell r="G348466"/>
        </row>
        <row r="348467">
          <cell r="A348467"/>
          <cell r="G348467"/>
        </row>
        <row r="348468">
          <cell r="A348468"/>
          <cell r="G348468"/>
        </row>
        <row r="348469">
          <cell r="A348469"/>
          <cell r="G348469"/>
        </row>
        <row r="348470">
          <cell r="A348470"/>
          <cell r="G348470"/>
        </row>
        <row r="348471">
          <cell r="A348471"/>
          <cell r="G348471"/>
        </row>
        <row r="348472">
          <cell r="A348472"/>
          <cell r="G348472"/>
        </row>
        <row r="348473">
          <cell r="A348473"/>
          <cell r="G348473"/>
        </row>
        <row r="348474">
          <cell r="A348474"/>
          <cell r="G348474"/>
        </row>
        <row r="348475">
          <cell r="A348475"/>
          <cell r="G348475"/>
        </row>
        <row r="348476">
          <cell r="A348476"/>
          <cell r="G348476"/>
        </row>
        <row r="348477">
          <cell r="A348477"/>
          <cell r="G348477"/>
        </row>
        <row r="348478">
          <cell r="A348478"/>
          <cell r="G348478"/>
        </row>
        <row r="348479">
          <cell r="A348479"/>
          <cell r="G348479"/>
        </row>
        <row r="348480">
          <cell r="A348480"/>
          <cell r="G348480"/>
        </row>
        <row r="348481">
          <cell r="A348481"/>
          <cell r="G348481"/>
        </row>
        <row r="348482">
          <cell r="A348482"/>
          <cell r="G348482"/>
        </row>
        <row r="348483">
          <cell r="A348483"/>
          <cell r="G348483"/>
        </row>
        <row r="348484">
          <cell r="A348484"/>
          <cell r="G348484"/>
        </row>
        <row r="348485">
          <cell r="A348485"/>
          <cell r="G348485"/>
        </row>
        <row r="348486">
          <cell r="A348486"/>
          <cell r="G348486"/>
        </row>
        <row r="348487">
          <cell r="A348487"/>
          <cell r="G348487"/>
        </row>
        <row r="348488">
          <cell r="A348488"/>
          <cell r="G348488"/>
        </row>
        <row r="348489">
          <cell r="A348489"/>
          <cell r="G348489"/>
        </row>
        <row r="348490">
          <cell r="A348490"/>
          <cell r="G348490"/>
        </row>
        <row r="348491">
          <cell r="A348491"/>
          <cell r="G348491"/>
        </row>
        <row r="348492">
          <cell r="A348492"/>
          <cell r="G348492"/>
        </row>
        <row r="348493">
          <cell r="A348493"/>
          <cell r="G348493"/>
        </row>
        <row r="348494">
          <cell r="A348494"/>
          <cell r="G348494"/>
        </row>
        <row r="348495">
          <cell r="A348495"/>
          <cell r="G348495"/>
        </row>
        <row r="348496">
          <cell r="A348496"/>
          <cell r="G348496"/>
        </row>
        <row r="348497">
          <cell r="A348497"/>
          <cell r="G348497"/>
        </row>
        <row r="348498">
          <cell r="A348498"/>
          <cell r="G348498"/>
        </row>
        <row r="348499">
          <cell r="A348499"/>
          <cell r="G348499"/>
        </row>
        <row r="348500">
          <cell r="A348500"/>
          <cell r="G348500"/>
        </row>
        <row r="348501">
          <cell r="A348501"/>
          <cell r="G348501"/>
        </row>
        <row r="348502">
          <cell r="A348502"/>
          <cell r="G348502"/>
        </row>
        <row r="348503">
          <cell r="A348503"/>
          <cell r="G348503"/>
        </row>
        <row r="348504">
          <cell r="A348504"/>
          <cell r="G348504"/>
        </row>
        <row r="348505">
          <cell r="A348505"/>
          <cell r="G348505"/>
        </row>
        <row r="348506">
          <cell r="A348506"/>
          <cell r="G348506"/>
        </row>
        <row r="348507">
          <cell r="A348507"/>
          <cell r="G348507"/>
        </row>
        <row r="348508">
          <cell r="A348508"/>
          <cell r="G348508"/>
        </row>
        <row r="348509">
          <cell r="A348509"/>
          <cell r="G348509"/>
        </row>
        <row r="348510">
          <cell r="A348510"/>
          <cell r="G348510"/>
        </row>
        <row r="348511">
          <cell r="A348511"/>
          <cell r="G348511"/>
        </row>
        <row r="348512">
          <cell r="A348512"/>
          <cell r="G348512"/>
        </row>
        <row r="348513">
          <cell r="A348513"/>
          <cell r="G348513"/>
        </row>
        <row r="348514">
          <cell r="A348514"/>
          <cell r="G348514"/>
        </row>
        <row r="348515">
          <cell r="A348515"/>
          <cell r="G348515"/>
        </row>
        <row r="348516">
          <cell r="A348516"/>
          <cell r="G348516"/>
        </row>
        <row r="348517">
          <cell r="A348517"/>
          <cell r="G348517"/>
        </row>
        <row r="348518">
          <cell r="A348518"/>
          <cell r="G348518"/>
        </row>
        <row r="348519">
          <cell r="A348519"/>
          <cell r="G348519"/>
        </row>
        <row r="348520">
          <cell r="A348520"/>
          <cell r="G348520"/>
        </row>
        <row r="348521">
          <cell r="A348521"/>
          <cell r="G348521"/>
        </row>
        <row r="348522">
          <cell r="A348522"/>
          <cell r="G348522"/>
        </row>
        <row r="348523">
          <cell r="A348523"/>
          <cell r="G348523"/>
        </row>
        <row r="348524">
          <cell r="A348524"/>
          <cell r="G348524"/>
        </row>
        <row r="348525">
          <cell r="A348525"/>
          <cell r="G348525"/>
        </row>
        <row r="348526">
          <cell r="A348526"/>
          <cell r="G348526"/>
        </row>
        <row r="348527">
          <cell r="A348527"/>
          <cell r="G348527"/>
        </row>
        <row r="348528">
          <cell r="A348528"/>
          <cell r="G348528"/>
        </row>
        <row r="348529">
          <cell r="A348529"/>
          <cell r="G348529"/>
        </row>
        <row r="348530">
          <cell r="A348530"/>
          <cell r="G348530"/>
        </row>
        <row r="348531">
          <cell r="A348531"/>
          <cell r="G348531"/>
        </row>
        <row r="348532">
          <cell r="A348532"/>
          <cell r="G348532"/>
        </row>
        <row r="348533">
          <cell r="A348533"/>
          <cell r="G348533"/>
        </row>
        <row r="348534">
          <cell r="A348534"/>
          <cell r="G348534"/>
        </row>
        <row r="348535">
          <cell r="A348535"/>
          <cell r="G348535"/>
        </row>
        <row r="348536">
          <cell r="A348536"/>
          <cell r="G348536"/>
        </row>
        <row r="348537">
          <cell r="A348537"/>
          <cell r="G348537"/>
        </row>
        <row r="348538">
          <cell r="A348538"/>
          <cell r="G348538"/>
        </row>
        <row r="348539">
          <cell r="A348539"/>
          <cell r="G348539"/>
        </row>
        <row r="348540">
          <cell r="A348540"/>
          <cell r="G348540"/>
        </row>
        <row r="348541">
          <cell r="A348541"/>
          <cell r="G348541"/>
        </row>
        <row r="348542">
          <cell r="A348542"/>
          <cell r="G348542"/>
        </row>
        <row r="348543">
          <cell r="A348543"/>
          <cell r="G348543"/>
        </row>
        <row r="348544">
          <cell r="A348544"/>
          <cell r="G348544"/>
        </row>
        <row r="348545">
          <cell r="A348545"/>
          <cell r="G348545"/>
        </row>
        <row r="348546">
          <cell r="A348546"/>
          <cell r="G348546"/>
        </row>
        <row r="348547">
          <cell r="A348547"/>
          <cell r="G348547"/>
        </row>
        <row r="348548">
          <cell r="A348548"/>
          <cell r="G348548"/>
        </row>
        <row r="348549">
          <cell r="A348549"/>
          <cell r="G348549"/>
        </row>
        <row r="348550">
          <cell r="A348550"/>
          <cell r="G348550"/>
        </row>
        <row r="348551">
          <cell r="A348551"/>
          <cell r="G348551"/>
        </row>
        <row r="348552">
          <cell r="A348552"/>
          <cell r="G348552"/>
        </row>
        <row r="348553">
          <cell r="A348553"/>
          <cell r="G348553"/>
        </row>
        <row r="348554">
          <cell r="A348554"/>
          <cell r="G348554"/>
        </row>
        <row r="348555">
          <cell r="A348555"/>
          <cell r="G348555"/>
        </row>
        <row r="348556">
          <cell r="A348556"/>
          <cell r="G348556"/>
        </row>
        <row r="348557">
          <cell r="A348557"/>
          <cell r="G348557"/>
        </row>
        <row r="348558">
          <cell r="A348558"/>
          <cell r="G348558"/>
        </row>
        <row r="348559">
          <cell r="A348559"/>
          <cell r="G348559"/>
        </row>
        <row r="348560">
          <cell r="A348560"/>
          <cell r="G348560"/>
        </row>
        <row r="348561">
          <cell r="A348561"/>
          <cell r="G348561"/>
        </row>
        <row r="348562">
          <cell r="A348562"/>
          <cell r="G348562"/>
        </row>
        <row r="348563">
          <cell r="A348563"/>
          <cell r="G348563"/>
        </row>
        <row r="348564">
          <cell r="A348564"/>
          <cell r="G348564"/>
        </row>
        <row r="348565">
          <cell r="A348565"/>
          <cell r="G348565"/>
        </row>
        <row r="348566">
          <cell r="A348566"/>
          <cell r="G348566"/>
        </row>
        <row r="348567">
          <cell r="A348567"/>
          <cell r="G348567"/>
        </row>
        <row r="348568">
          <cell r="A348568"/>
          <cell r="G348568"/>
        </row>
        <row r="348569">
          <cell r="A348569"/>
          <cell r="G348569"/>
        </row>
        <row r="348570">
          <cell r="A348570"/>
          <cell r="G348570"/>
        </row>
        <row r="348571">
          <cell r="A348571"/>
          <cell r="G348571"/>
        </row>
        <row r="348572">
          <cell r="A348572"/>
          <cell r="G348572"/>
        </row>
        <row r="348573">
          <cell r="A348573"/>
          <cell r="G348573"/>
        </row>
        <row r="348574">
          <cell r="A348574"/>
          <cell r="G348574"/>
        </row>
        <row r="348575">
          <cell r="A348575"/>
          <cell r="G348575"/>
        </row>
        <row r="348576">
          <cell r="A348576"/>
          <cell r="G348576"/>
        </row>
        <row r="348577">
          <cell r="A348577"/>
          <cell r="G348577"/>
        </row>
        <row r="348578">
          <cell r="A348578"/>
          <cell r="G348578"/>
        </row>
        <row r="348579">
          <cell r="A348579"/>
          <cell r="G348579"/>
        </row>
        <row r="348580">
          <cell r="A348580"/>
          <cell r="G348580"/>
        </row>
        <row r="348581">
          <cell r="A348581"/>
          <cell r="G348581"/>
        </row>
        <row r="348582">
          <cell r="A348582"/>
          <cell r="G348582"/>
        </row>
        <row r="348583">
          <cell r="A348583"/>
          <cell r="G348583"/>
        </row>
        <row r="348584">
          <cell r="A348584"/>
          <cell r="G348584"/>
        </row>
        <row r="348585">
          <cell r="A348585"/>
          <cell r="G348585"/>
        </row>
        <row r="348586">
          <cell r="A348586"/>
          <cell r="G348586"/>
        </row>
        <row r="348587">
          <cell r="A348587"/>
          <cell r="G348587"/>
        </row>
        <row r="348588">
          <cell r="A348588"/>
          <cell r="G348588"/>
        </row>
        <row r="348589">
          <cell r="A348589"/>
          <cell r="G348589"/>
        </row>
        <row r="348590">
          <cell r="A348590"/>
          <cell r="G348590"/>
        </row>
        <row r="348591">
          <cell r="A348591"/>
          <cell r="G348591"/>
        </row>
        <row r="348592">
          <cell r="A348592"/>
          <cell r="G348592"/>
        </row>
        <row r="348593">
          <cell r="A348593"/>
          <cell r="G348593"/>
        </row>
        <row r="348594">
          <cell r="A348594"/>
          <cell r="G348594"/>
        </row>
        <row r="348595">
          <cell r="A348595"/>
          <cell r="G348595"/>
        </row>
        <row r="348596">
          <cell r="A348596"/>
          <cell r="G348596"/>
        </row>
        <row r="348597">
          <cell r="A348597"/>
          <cell r="G348597"/>
        </row>
        <row r="348598">
          <cell r="A348598"/>
          <cell r="G348598"/>
        </row>
        <row r="348599">
          <cell r="A348599"/>
          <cell r="G348599"/>
        </row>
        <row r="348600">
          <cell r="A348600"/>
          <cell r="G348600"/>
        </row>
        <row r="348601">
          <cell r="A348601"/>
          <cell r="G348601"/>
        </row>
        <row r="348602">
          <cell r="A348602"/>
          <cell r="G348602"/>
        </row>
        <row r="348603">
          <cell r="A348603"/>
          <cell r="G348603"/>
        </row>
        <row r="348604">
          <cell r="A348604"/>
          <cell r="G348604"/>
        </row>
        <row r="348605">
          <cell r="A348605"/>
          <cell r="G348605"/>
        </row>
        <row r="348606">
          <cell r="A348606"/>
          <cell r="G348606"/>
        </row>
        <row r="348607">
          <cell r="A348607"/>
          <cell r="G348607"/>
        </row>
        <row r="348608">
          <cell r="A348608"/>
          <cell r="G348608"/>
        </row>
        <row r="348609">
          <cell r="A348609"/>
          <cell r="G348609"/>
        </row>
        <row r="348610">
          <cell r="A348610"/>
          <cell r="G348610"/>
        </row>
        <row r="348611">
          <cell r="A348611"/>
          <cell r="G348611"/>
        </row>
        <row r="348612">
          <cell r="A348612"/>
          <cell r="G348612"/>
        </row>
        <row r="348613">
          <cell r="A348613"/>
          <cell r="G348613"/>
        </row>
        <row r="348614">
          <cell r="A348614"/>
          <cell r="G348614"/>
        </row>
        <row r="348615">
          <cell r="A348615"/>
          <cell r="G348615"/>
        </row>
        <row r="348616">
          <cell r="A348616"/>
          <cell r="G348616"/>
        </row>
        <row r="348617">
          <cell r="A348617"/>
          <cell r="G348617"/>
        </row>
        <row r="348618">
          <cell r="A348618"/>
          <cell r="G348618"/>
        </row>
        <row r="348619">
          <cell r="A348619"/>
          <cell r="G348619"/>
        </row>
        <row r="348620">
          <cell r="A348620"/>
          <cell r="G348620"/>
        </row>
        <row r="348621">
          <cell r="A348621"/>
          <cell r="G348621"/>
        </row>
        <row r="348622">
          <cell r="A348622"/>
          <cell r="G348622"/>
        </row>
        <row r="348623">
          <cell r="A348623"/>
          <cell r="G348623"/>
        </row>
        <row r="348624">
          <cell r="A348624"/>
          <cell r="G348624"/>
        </row>
        <row r="348625">
          <cell r="A348625"/>
          <cell r="G348625"/>
        </row>
        <row r="348626">
          <cell r="A348626"/>
          <cell r="G348626"/>
        </row>
        <row r="348627">
          <cell r="A348627"/>
          <cell r="G348627"/>
        </row>
        <row r="348628">
          <cell r="A348628"/>
          <cell r="G348628"/>
        </row>
        <row r="348629">
          <cell r="A348629"/>
          <cell r="G348629"/>
        </row>
        <row r="348630">
          <cell r="A348630"/>
          <cell r="G348630"/>
        </row>
        <row r="348631">
          <cell r="A348631"/>
          <cell r="G348631"/>
        </row>
        <row r="348632">
          <cell r="A348632"/>
          <cell r="G348632"/>
        </row>
        <row r="348633">
          <cell r="A348633"/>
          <cell r="G348633"/>
        </row>
        <row r="348634">
          <cell r="A348634"/>
          <cell r="G348634"/>
        </row>
        <row r="348635">
          <cell r="A348635"/>
          <cell r="G348635"/>
        </row>
        <row r="348636">
          <cell r="A348636"/>
          <cell r="G348636"/>
        </row>
        <row r="348637">
          <cell r="A348637"/>
          <cell r="G348637"/>
        </row>
        <row r="348638">
          <cell r="A348638"/>
          <cell r="G348638"/>
        </row>
        <row r="348639">
          <cell r="A348639"/>
          <cell r="G348639"/>
        </row>
        <row r="348640">
          <cell r="A348640"/>
          <cell r="G348640"/>
        </row>
        <row r="348641">
          <cell r="A348641"/>
          <cell r="G348641"/>
        </row>
        <row r="348642">
          <cell r="A348642"/>
          <cell r="G348642"/>
        </row>
        <row r="348643">
          <cell r="A348643"/>
          <cell r="G348643"/>
        </row>
        <row r="348644">
          <cell r="A348644"/>
          <cell r="G348644"/>
        </row>
        <row r="348645">
          <cell r="A348645"/>
          <cell r="G348645"/>
        </row>
        <row r="348646">
          <cell r="A348646"/>
          <cell r="G348646"/>
        </row>
        <row r="348647">
          <cell r="A348647"/>
          <cell r="G348647"/>
        </row>
        <row r="348648">
          <cell r="A348648"/>
          <cell r="G348648"/>
        </row>
        <row r="348649">
          <cell r="A348649"/>
          <cell r="G348649"/>
        </row>
        <row r="348650">
          <cell r="A348650"/>
          <cell r="G348650"/>
        </row>
        <row r="348651">
          <cell r="A348651"/>
          <cell r="G348651"/>
        </row>
        <row r="348652">
          <cell r="A348652"/>
          <cell r="G348652"/>
        </row>
        <row r="348653">
          <cell r="A348653"/>
          <cell r="G348653"/>
        </row>
        <row r="348654">
          <cell r="A348654"/>
          <cell r="G348654"/>
        </row>
        <row r="348655">
          <cell r="A348655"/>
          <cell r="G348655"/>
        </row>
        <row r="348656">
          <cell r="A348656"/>
          <cell r="G348656"/>
        </row>
        <row r="348657">
          <cell r="A348657"/>
          <cell r="G348657"/>
        </row>
        <row r="348658">
          <cell r="A348658"/>
          <cell r="G348658"/>
        </row>
        <row r="348659">
          <cell r="A348659"/>
          <cell r="G348659"/>
        </row>
        <row r="348660">
          <cell r="A348660"/>
          <cell r="G348660"/>
        </row>
        <row r="348661">
          <cell r="A348661"/>
          <cell r="G348661"/>
        </row>
        <row r="348662">
          <cell r="A348662"/>
          <cell r="G348662"/>
        </row>
        <row r="348663">
          <cell r="A348663"/>
          <cell r="G348663"/>
        </row>
        <row r="348664">
          <cell r="A348664"/>
          <cell r="G348664"/>
        </row>
        <row r="348665">
          <cell r="A348665"/>
          <cell r="G348665"/>
        </row>
        <row r="348666">
          <cell r="A348666"/>
          <cell r="G348666"/>
        </row>
        <row r="348667">
          <cell r="A348667"/>
          <cell r="G348667"/>
        </row>
        <row r="348668">
          <cell r="A348668"/>
          <cell r="G348668"/>
        </row>
        <row r="348669">
          <cell r="A348669"/>
          <cell r="G348669"/>
        </row>
        <row r="348670">
          <cell r="A348670"/>
          <cell r="G348670"/>
        </row>
        <row r="348671">
          <cell r="A348671"/>
          <cell r="G348671"/>
        </row>
        <row r="348672">
          <cell r="A348672"/>
          <cell r="G348672"/>
        </row>
        <row r="348673">
          <cell r="A348673"/>
          <cell r="G348673"/>
        </row>
        <row r="348674">
          <cell r="A348674"/>
          <cell r="G348674"/>
        </row>
        <row r="348675">
          <cell r="A348675"/>
          <cell r="G348675"/>
        </row>
        <row r="348676">
          <cell r="A348676"/>
          <cell r="G348676"/>
        </row>
        <row r="348677">
          <cell r="A348677"/>
          <cell r="G348677"/>
        </row>
        <row r="348678">
          <cell r="A348678"/>
          <cell r="G348678"/>
        </row>
        <row r="348679">
          <cell r="A348679"/>
          <cell r="G348679"/>
        </row>
        <row r="348680">
          <cell r="A348680"/>
          <cell r="G348680"/>
        </row>
        <row r="348681">
          <cell r="A348681"/>
          <cell r="G348681"/>
        </row>
        <row r="348682">
          <cell r="A348682"/>
          <cell r="G348682"/>
        </row>
        <row r="348683">
          <cell r="A348683"/>
          <cell r="G348683"/>
        </row>
        <row r="348684">
          <cell r="A348684"/>
          <cell r="G348684"/>
        </row>
        <row r="348685">
          <cell r="A348685"/>
          <cell r="G348685"/>
        </row>
        <row r="348686">
          <cell r="A348686"/>
          <cell r="G348686"/>
        </row>
        <row r="348687">
          <cell r="A348687"/>
          <cell r="G348687"/>
        </row>
        <row r="348688">
          <cell r="A348688"/>
          <cell r="G348688"/>
        </row>
        <row r="348689">
          <cell r="A348689"/>
          <cell r="G348689"/>
        </row>
        <row r="348690">
          <cell r="A348690"/>
          <cell r="G348690"/>
        </row>
        <row r="348691">
          <cell r="A348691"/>
          <cell r="G348691"/>
        </row>
        <row r="348692">
          <cell r="A348692"/>
          <cell r="G348692"/>
        </row>
        <row r="348693">
          <cell r="A348693"/>
          <cell r="G348693"/>
        </row>
        <row r="348694">
          <cell r="A348694"/>
          <cell r="G348694"/>
        </row>
        <row r="348695">
          <cell r="A348695"/>
          <cell r="G348695"/>
        </row>
        <row r="348696">
          <cell r="A348696"/>
          <cell r="G348696"/>
        </row>
        <row r="348697">
          <cell r="A348697"/>
          <cell r="G348697"/>
        </row>
        <row r="348698">
          <cell r="A348698"/>
          <cell r="G348698"/>
        </row>
        <row r="348699">
          <cell r="A348699"/>
          <cell r="G348699"/>
        </row>
        <row r="348700">
          <cell r="A348700"/>
          <cell r="G348700"/>
        </row>
        <row r="348701">
          <cell r="A348701"/>
          <cell r="G348701"/>
        </row>
        <row r="348702">
          <cell r="A348702"/>
          <cell r="G348702"/>
        </row>
        <row r="348703">
          <cell r="A348703"/>
          <cell r="G348703"/>
        </row>
        <row r="348704">
          <cell r="A348704"/>
          <cell r="G348704"/>
        </row>
        <row r="348705">
          <cell r="A348705"/>
          <cell r="G348705"/>
        </row>
        <row r="348706">
          <cell r="A348706"/>
          <cell r="G348706"/>
        </row>
        <row r="348707">
          <cell r="A348707"/>
          <cell r="G348707"/>
        </row>
        <row r="348708">
          <cell r="A348708"/>
          <cell r="G348708"/>
        </row>
        <row r="348709">
          <cell r="A348709"/>
          <cell r="G348709"/>
        </row>
        <row r="348710">
          <cell r="A348710"/>
          <cell r="G348710"/>
        </row>
        <row r="348711">
          <cell r="A348711"/>
          <cell r="G348711"/>
        </row>
        <row r="348712">
          <cell r="A348712"/>
          <cell r="G348712"/>
        </row>
        <row r="348713">
          <cell r="A348713"/>
          <cell r="G348713"/>
        </row>
        <row r="348714">
          <cell r="A348714"/>
          <cell r="G348714"/>
        </row>
        <row r="348715">
          <cell r="A348715"/>
          <cell r="G348715"/>
        </row>
        <row r="348716">
          <cell r="A348716"/>
          <cell r="G348716"/>
        </row>
        <row r="348717">
          <cell r="A348717"/>
          <cell r="G348717"/>
        </row>
        <row r="348718">
          <cell r="A348718"/>
          <cell r="G348718"/>
        </row>
        <row r="348719">
          <cell r="A348719"/>
          <cell r="G348719"/>
        </row>
        <row r="348720">
          <cell r="A348720"/>
          <cell r="G348720"/>
        </row>
        <row r="348721">
          <cell r="A348721"/>
          <cell r="G348721"/>
        </row>
        <row r="348722">
          <cell r="A348722"/>
          <cell r="G348722"/>
        </row>
        <row r="348723">
          <cell r="A348723"/>
          <cell r="G348723"/>
        </row>
        <row r="348724">
          <cell r="A348724"/>
          <cell r="G348724"/>
        </row>
        <row r="348725">
          <cell r="A348725"/>
          <cell r="G348725"/>
        </row>
        <row r="348726">
          <cell r="A348726"/>
          <cell r="G348726"/>
        </row>
        <row r="348727">
          <cell r="A348727"/>
          <cell r="G348727"/>
        </row>
        <row r="348728">
          <cell r="A348728"/>
          <cell r="G348728"/>
        </row>
        <row r="348729">
          <cell r="A348729"/>
          <cell r="G348729"/>
        </row>
        <row r="348730">
          <cell r="A348730"/>
          <cell r="G348730"/>
        </row>
        <row r="348731">
          <cell r="A348731"/>
          <cell r="G348731"/>
        </row>
        <row r="348732">
          <cell r="A348732"/>
          <cell r="G348732"/>
        </row>
        <row r="348733">
          <cell r="A348733"/>
          <cell r="G348733"/>
        </row>
        <row r="348734">
          <cell r="A348734"/>
          <cell r="G348734"/>
        </row>
        <row r="348735">
          <cell r="A348735"/>
          <cell r="G348735"/>
        </row>
        <row r="348736">
          <cell r="A348736"/>
          <cell r="G348736"/>
        </row>
        <row r="348737">
          <cell r="A348737"/>
          <cell r="G348737"/>
        </row>
        <row r="348738">
          <cell r="A348738"/>
          <cell r="G348738"/>
        </row>
        <row r="348739">
          <cell r="A348739"/>
          <cell r="G348739"/>
        </row>
        <row r="348740">
          <cell r="A348740"/>
          <cell r="G348740"/>
        </row>
        <row r="348741">
          <cell r="A348741"/>
          <cell r="G348741"/>
        </row>
        <row r="348742">
          <cell r="A348742"/>
          <cell r="G348742"/>
        </row>
        <row r="348743">
          <cell r="A348743"/>
          <cell r="G348743"/>
        </row>
        <row r="348744">
          <cell r="A348744"/>
          <cell r="G348744"/>
        </row>
        <row r="348745">
          <cell r="A348745"/>
          <cell r="G348745"/>
        </row>
        <row r="348746">
          <cell r="A348746"/>
          <cell r="G348746"/>
        </row>
        <row r="348747">
          <cell r="A348747"/>
          <cell r="G348747"/>
        </row>
        <row r="348748">
          <cell r="A348748"/>
          <cell r="G348748"/>
        </row>
        <row r="348749">
          <cell r="A348749"/>
          <cell r="G348749"/>
        </row>
        <row r="348750">
          <cell r="A348750"/>
          <cell r="G348750"/>
        </row>
        <row r="348751">
          <cell r="A348751"/>
          <cell r="G348751"/>
        </row>
        <row r="348752">
          <cell r="A348752"/>
          <cell r="G348752"/>
        </row>
        <row r="348753">
          <cell r="A348753"/>
          <cell r="G348753"/>
        </row>
        <row r="348754">
          <cell r="A348754"/>
          <cell r="G348754"/>
        </row>
        <row r="348755">
          <cell r="A348755"/>
          <cell r="G348755"/>
        </row>
        <row r="348756">
          <cell r="A348756"/>
          <cell r="G348756"/>
        </row>
        <row r="348757">
          <cell r="A348757"/>
          <cell r="G348757"/>
        </row>
        <row r="348758">
          <cell r="A348758"/>
          <cell r="G348758"/>
        </row>
        <row r="348759">
          <cell r="A348759"/>
          <cell r="G348759"/>
        </row>
        <row r="348760">
          <cell r="A348760"/>
          <cell r="G348760"/>
        </row>
        <row r="348761">
          <cell r="A348761"/>
          <cell r="G348761"/>
        </row>
        <row r="348762">
          <cell r="A348762"/>
          <cell r="G348762"/>
        </row>
        <row r="348763">
          <cell r="A348763"/>
          <cell r="G348763"/>
        </row>
        <row r="348764">
          <cell r="A348764"/>
          <cell r="G348764"/>
        </row>
        <row r="348765">
          <cell r="A348765"/>
          <cell r="G348765"/>
        </row>
        <row r="348766">
          <cell r="A348766"/>
          <cell r="G348766"/>
        </row>
        <row r="348767">
          <cell r="A348767"/>
          <cell r="G348767"/>
        </row>
        <row r="348768">
          <cell r="A348768"/>
          <cell r="G348768"/>
        </row>
        <row r="348769">
          <cell r="A348769"/>
          <cell r="G348769"/>
        </row>
        <row r="348770">
          <cell r="A348770"/>
          <cell r="G348770"/>
        </row>
        <row r="348771">
          <cell r="A348771"/>
          <cell r="G348771"/>
        </row>
        <row r="348772">
          <cell r="A348772"/>
          <cell r="G348772"/>
        </row>
        <row r="348773">
          <cell r="A348773"/>
          <cell r="G348773"/>
        </row>
        <row r="348774">
          <cell r="A348774"/>
          <cell r="G348774"/>
        </row>
        <row r="348775">
          <cell r="A348775"/>
          <cell r="G348775"/>
        </row>
        <row r="348776">
          <cell r="A348776"/>
          <cell r="G348776"/>
        </row>
        <row r="348777">
          <cell r="A348777"/>
          <cell r="G348777"/>
        </row>
        <row r="348778">
          <cell r="A348778"/>
          <cell r="G348778"/>
        </row>
        <row r="348779">
          <cell r="A348779"/>
          <cell r="G348779"/>
        </row>
        <row r="348780">
          <cell r="A348780"/>
          <cell r="G348780"/>
        </row>
        <row r="348781">
          <cell r="A348781"/>
          <cell r="G348781"/>
        </row>
        <row r="348782">
          <cell r="A348782"/>
          <cell r="G348782"/>
        </row>
        <row r="348783">
          <cell r="A348783"/>
          <cell r="G348783"/>
        </row>
        <row r="348784">
          <cell r="A348784"/>
          <cell r="G348784"/>
        </row>
        <row r="348785">
          <cell r="A348785"/>
          <cell r="G348785"/>
        </row>
        <row r="348786">
          <cell r="A348786"/>
          <cell r="G348786"/>
        </row>
        <row r="348787">
          <cell r="A348787"/>
          <cell r="G348787"/>
        </row>
        <row r="348788">
          <cell r="A348788"/>
          <cell r="G348788"/>
        </row>
        <row r="348789">
          <cell r="A348789"/>
          <cell r="G348789"/>
        </row>
        <row r="348790">
          <cell r="A348790"/>
          <cell r="G348790"/>
        </row>
        <row r="348791">
          <cell r="A348791"/>
          <cell r="G348791"/>
        </row>
        <row r="348792">
          <cell r="A348792"/>
          <cell r="G348792"/>
        </row>
        <row r="348793">
          <cell r="A348793"/>
          <cell r="G348793"/>
        </row>
        <row r="348794">
          <cell r="A348794"/>
          <cell r="G348794"/>
        </row>
        <row r="348795">
          <cell r="A348795"/>
          <cell r="G348795"/>
        </row>
        <row r="348796">
          <cell r="A348796"/>
          <cell r="G348796"/>
        </row>
        <row r="348797">
          <cell r="A348797"/>
          <cell r="G348797"/>
        </row>
        <row r="348798">
          <cell r="A348798"/>
          <cell r="G348798"/>
        </row>
        <row r="348799">
          <cell r="A348799"/>
          <cell r="G348799"/>
        </row>
        <row r="348800">
          <cell r="A348800"/>
          <cell r="G348800"/>
        </row>
        <row r="348801">
          <cell r="A348801"/>
          <cell r="G348801"/>
        </row>
        <row r="348802">
          <cell r="A348802"/>
          <cell r="G348802"/>
        </row>
        <row r="348803">
          <cell r="A348803"/>
          <cell r="G348803"/>
        </row>
        <row r="348804">
          <cell r="A348804"/>
          <cell r="G348804"/>
        </row>
        <row r="348805">
          <cell r="A348805"/>
          <cell r="G348805"/>
        </row>
        <row r="348806">
          <cell r="A348806"/>
          <cell r="G348806"/>
        </row>
        <row r="348807">
          <cell r="A348807"/>
          <cell r="G348807"/>
        </row>
        <row r="348808">
          <cell r="A348808"/>
          <cell r="G348808"/>
        </row>
        <row r="348809">
          <cell r="A348809"/>
          <cell r="G348809"/>
        </row>
        <row r="348810">
          <cell r="A348810"/>
          <cell r="G348810"/>
        </row>
        <row r="348811">
          <cell r="A348811"/>
          <cell r="G348811"/>
        </row>
        <row r="348812">
          <cell r="A348812"/>
          <cell r="G348812"/>
        </row>
        <row r="348813">
          <cell r="A348813"/>
          <cell r="G348813"/>
        </row>
        <row r="348814">
          <cell r="A348814"/>
          <cell r="G348814"/>
        </row>
        <row r="348815">
          <cell r="A348815"/>
          <cell r="G348815"/>
        </row>
        <row r="348816">
          <cell r="A348816"/>
          <cell r="G348816"/>
        </row>
        <row r="348817">
          <cell r="A348817"/>
          <cell r="G348817"/>
        </row>
        <row r="348818">
          <cell r="A348818"/>
          <cell r="G348818"/>
        </row>
        <row r="348819">
          <cell r="A348819"/>
          <cell r="G348819"/>
        </row>
        <row r="348820">
          <cell r="A348820"/>
          <cell r="G348820"/>
        </row>
        <row r="348821">
          <cell r="A348821"/>
          <cell r="G348821"/>
        </row>
        <row r="348822">
          <cell r="A348822"/>
          <cell r="G348822"/>
        </row>
        <row r="348823">
          <cell r="A348823"/>
          <cell r="G348823"/>
        </row>
        <row r="348824">
          <cell r="A348824"/>
          <cell r="G348824"/>
        </row>
        <row r="348825">
          <cell r="A348825"/>
          <cell r="G348825"/>
        </row>
        <row r="348826">
          <cell r="A348826"/>
          <cell r="G348826"/>
        </row>
        <row r="348827">
          <cell r="A348827"/>
          <cell r="G348827"/>
        </row>
        <row r="348828">
          <cell r="A348828"/>
          <cell r="G348828"/>
        </row>
        <row r="348829">
          <cell r="A348829"/>
          <cell r="G348829"/>
        </row>
        <row r="348830">
          <cell r="A348830"/>
          <cell r="G348830"/>
        </row>
        <row r="348831">
          <cell r="A348831"/>
          <cell r="G348831"/>
        </row>
        <row r="348832">
          <cell r="A348832"/>
          <cell r="G348832"/>
        </row>
        <row r="348833">
          <cell r="A348833"/>
          <cell r="G348833"/>
        </row>
        <row r="348834">
          <cell r="A348834"/>
          <cell r="G348834"/>
        </row>
        <row r="348835">
          <cell r="A348835"/>
          <cell r="G348835"/>
        </row>
        <row r="348836">
          <cell r="A348836"/>
          <cell r="G348836"/>
        </row>
        <row r="348837">
          <cell r="A348837"/>
          <cell r="G348837"/>
        </row>
        <row r="348838">
          <cell r="A348838"/>
          <cell r="G348838"/>
        </row>
        <row r="348839">
          <cell r="A348839"/>
          <cell r="G348839"/>
        </row>
        <row r="348840">
          <cell r="A348840"/>
          <cell r="G348840"/>
        </row>
        <row r="348841">
          <cell r="A348841"/>
          <cell r="G348841"/>
        </row>
        <row r="348842">
          <cell r="A348842"/>
          <cell r="G348842"/>
        </row>
        <row r="348843">
          <cell r="A348843"/>
          <cell r="G348843"/>
        </row>
        <row r="348844">
          <cell r="A348844"/>
          <cell r="G348844"/>
        </row>
        <row r="348845">
          <cell r="A348845"/>
          <cell r="G348845"/>
        </row>
        <row r="348846">
          <cell r="A348846"/>
          <cell r="G348846"/>
        </row>
        <row r="348847">
          <cell r="A348847"/>
          <cell r="G348847"/>
        </row>
        <row r="348848">
          <cell r="A348848"/>
          <cell r="G348848"/>
        </row>
        <row r="348849">
          <cell r="A348849"/>
          <cell r="G348849"/>
        </row>
        <row r="348850">
          <cell r="A348850"/>
          <cell r="G348850"/>
        </row>
        <row r="348851">
          <cell r="A348851"/>
          <cell r="G348851"/>
        </row>
        <row r="348852">
          <cell r="A348852"/>
          <cell r="G348852"/>
        </row>
        <row r="348853">
          <cell r="A348853"/>
          <cell r="G348853"/>
        </row>
        <row r="348854">
          <cell r="A348854"/>
          <cell r="G348854"/>
        </row>
        <row r="348855">
          <cell r="A348855"/>
          <cell r="G348855"/>
        </row>
        <row r="348856">
          <cell r="A348856"/>
          <cell r="G348856"/>
        </row>
        <row r="348857">
          <cell r="A348857"/>
          <cell r="G348857"/>
        </row>
        <row r="348858">
          <cell r="A348858"/>
          <cell r="G348858"/>
        </row>
        <row r="348859">
          <cell r="A348859"/>
          <cell r="G348859"/>
        </row>
        <row r="348860">
          <cell r="A348860"/>
          <cell r="G348860"/>
        </row>
        <row r="348861">
          <cell r="A348861"/>
          <cell r="G348861"/>
        </row>
        <row r="348862">
          <cell r="A348862"/>
          <cell r="G348862"/>
        </row>
        <row r="348863">
          <cell r="A348863"/>
          <cell r="G348863"/>
        </row>
        <row r="348864">
          <cell r="A348864"/>
          <cell r="G348864"/>
        </row>
        <row r="348865">
          <cell r="A348865"/>
          <cell r="G348865"/>
        </row>
        <row r="348866">
          <cell r="A348866"/>
          <cell r="G348866"/>
        </row>
        <row r="348867">
          <cell r="A348867"/>
          <cell r="G348867"/>
        </row>
        <row r="348868">
          <cell r="A348868"/>
          <cell r="G348868"/>
        </row>
        <row r="348869">
          <cell r="A348869"/>
          <cell r="G348869"/>
        </row>
        <row r="348870">
          <cell r="A348870"/>
          <cell r="G348870"/>
        </row>
        <row r="348871">
          <cell r="A348871"/>
          <cell r="G348871"/>
        </row>
        <row r="348872">
          <cell r="A348872"/>
          <cell r="G348872"/>
        </row>
        <row r="348873">
          <cell r="A348873"/>
          <cell r="G348873"/>
        </row>
        <row r="348874">
          <cell r="A348874"/>
          <cell r="G348874"/>
        </row>
        <row r="348875">
          <cell r="A348875"/>
          <cell r="G348875"/>
        </row>
        <row r="348876">
          <cell r="A348876"/>
          <cell r="G348876"/>
        </row>
        <row r="348877">
          <cell r="A348877"/>
          <cell r="G348877"/>
        </row>
        <row r="348878">
          <cell r="A348878"/>
          <cell r="G348878"/>
        </row>
        <row r="348879">
          <cell r="A348879"/>
          <cell r="G348879"/>
        </row>
        <row r="348880">
          <cell r="A348880"/>
          <cell r="G348880"/>
        </row>
        <row r="348881">
          <cell r="A348881"/>
          <cell r="G348881"/>
        </row>
        <row r="348882">
          <cell r="A348882"/>
          <cell r="G348882"/>
        </row>
        <row r="348883">
          <cell r="A348883"/>
          <cell r="G348883"/>
        </row>
        <row r="348884">
          <cell r="A348884"/>
          <cell r="G348884"/>
        </row>
        <row r="348885">
          <cell r="A348885"/>
          <cell r="G348885"/>
        </row>
        <row r="348886">
          <cell r="A348886"/>
          <cell r="G348886"/>
        </row>
        <row r="348887">
          <cell r="A348887"/>
          <cell r="G348887"/>
        </row>
        <row r="348888">
          <cell r="A348888"/>
          <cell r="G348888"/>
        </row>
        <row r="348889">
          <cell r="A348889"/>
          <cell r="G348889"/>
        </row>
        <row r="348890">
          <cell r="A348890"/>
          <cell r="G348890"/>
        </row>
        <row r="348891">
          <cell r="A348891"/>
          <cell r="G348891"/>
        </row>
        <row r="348892">
          <cell r="A348892"/>
          <cell r="G348892"/>
        </row>
        <row r="348893">
          <cell r="A348893"/>
          <cell r="G348893"/>
        </row>
        <row r="348894">
          <cell r="A348894"/>
          <cell r="G348894"/>
        </row>
        <row r="348895">
          <cell r="A348895"/>
          <cell r="G348895"/>
        </row>
        <row r="348896">
          <cell r="A348896"/>
          <cell r="G348896"/>
        </row>
        <row r="348897">
          <cell r="A348897"/>
          <cell r="G348897"/>
        </row>
        <row r="348898">
          <cell r="A348898"/>
          <cell r="G348898"/>
        </row>
        <row r="348899">
          <cell r="A348899"/>
          <cell r="G348899"/>
        </row>
        <row r="348900">
          <cell r="A348900"/>
          <cell r="G348900"/>
        </row>
        <row r="348901">
          <cell r="A348901"/>
          <cell r="G348901"/>
        </row>
        <row r="348902">
          <cell r="A348902"/>
          <cell r="G348902"/>
        </row>
        <row r="348903">
          <cell r="A348903"/>
          <cell r="G348903"/>
        </row>
        <row r="348904">
          <cell r="A348904"/>
          <cell r="G348904"/>
        </row>
        <row r="348905">
          <cell r="A348905"/>
          <cell r="G348905"/>
        </row>
        <row r="348906">
          <cell r="A348906"/>
          <cell r="G348906"/>
        </row>
        <row r="348907">
          <cell r="A348907"/>
          <cell r="G348907"/>
        </row>
        <row r="348908">
          <cell r="A348908"/>
          <cell r="G348908"/>
        </row>
        <row r="348909">
          <cell r="A348909"/>
          <cell r="G348909"/>
        </row>
        <row r="348910">
          <cell r="A348910"/>
          <cell r="G348910"/>
        </row>
        <row r="348911">
          <cell r="A348911"/>
          <cell r="G348911"/>
        </row>
        <row r="348912">
          <cell r="A348912"/>
          <cell r="G348912"/>
        </row>
        <row r="348913">
          <cell r="A348913"/>
          <cell r="G348913"/>
        </row>
        <row r="348914">
          <cell r="A348914"/>
          <cell r="G348914"/>
        </row>
        <row r="348915">
          <cell r="A348915"/>
          <cell r="G348915"/>
        </row>
        <row r="348916">
          <cell r="A348916"/>
          <cell r="G348916"/>
        </row>
        <row r="348917">
          <cell r="A348917"/>
          <cell r="G348917"/>
        </row>
        <row r="348918">
          <cell r="A348918"/>
          <cell r="G348918"/>
        </row>
        <row r="348919">
          <cell r="A348919"/>
          <cell r="G348919"/>
        </row>
        <row r="348920">
          <cell r="A348920"/>
          <cell r="G348920"/>
        </row>
        <row r="348921">
          <cell r="A348921"/>
          <cell r="G348921"/>
        </row>
        <row r="348922">
          <cell r="A348922"/>
          <cell r="G348922"/>
        </row>
        <row r="348923">
          <cell r="A348923"/>
          <cell r="G348923"/>
        </row>
        <row r="348924">
          <cell r="A348924"/>
          <cell r="G348924"/>
        </row>
        <row r="348925">
          <cell r="A348925"/>
          <cell r="G348925"/>
        </row>
        <row r="348926">
          <cell r="A348926"/>
          <cell r="G348926"/>
        </row>
        <row r="348927">
          <cell r="A348927"/>
          <cell r="G348927"/>
        </row>
        <row r="348928">
          <cell r="A348928"/>
          <cell r="G348928"/>
        </row>
        <row r="348929">
          <cell r="A348929"/>
          <cell r="G348929"/>
        </row>
        <row r="348930">
          <cell r="A348930"/>
          <cell r="G348930"/>
        </row>
        <row r="348931">
          <cell r="A348931"/>
          <cell r="G348931"/>
        </row>
        <row r="348932">
          <cell r="A348932"/>
          <cell r="G348932"/>
        </row>
        <row r="348933">
          <cell r="A348933"/>
          <cell r="G348933"/>
        </row>
        <row r="348934">
          <cell r="A348934"/>
          <cell r="G348934"/>
        </row>
        <row r="348935">
          <cell r="A348935"/>
          <cell r="G348935"/>
        </row>
        <row r="348936">
          <cell r="A348936"/>
          <cell r="G348936"/>
        </row>
        <row r="348937">
          <cell r="A348937"/>
          <cell r="G348937"/>
        </row>
        <row r="348938">
          <cell r="A348938"/>
          <cell r="G348938"/>
        </row>
        <row r="348939">
          <cell r="A348939"/>
          <cell r="G348939"/>
        </row>
        <row r="348940">
          <cell r="A348940"/>
          <cell r="G348940"/>
        </row>
        <row r="348941">
          <cell r="A348941"/>
          <cell r="G348941"/>
        </row>
        <row r="348942">
          <cell r="A348942"/>
          <cell r="G348942"/>
        </row>
        <row r="348943">
          <cell r="A348943"/>
          <cell r="G348943"/>
        </row>
        <row r="348944">
          <cell r="A348944"/>
          <cell r="G348944"/>
        </row>
        <row r="348945">
          <cell r="A348945"/>
          <cell r="G348945"/>
        </row>
        <row r="348946">
          <cell r="A348946"/>
          <cell r="G348946"/>
        </row>
        <row r="348947">
          <cell r="A348947"/>
          <cell r="G348947"/>
        </row>
        <row r="348948">
          <cell r="A348948"/>
          <cell r="G348948"/>
        </row>
        <row r="348949">
          <cell r="A348949"/>
          <cell r="G348949"/>
        </row>
        <row r="348950">
          <cell r="A348950"/>
          <cell r="G348950"/>
        </row>
        <row r="348951">
          <cell r="A348951"/>
          <cell r="G348951"/>
        </row>
        <row r="348952">
          <cell r="A348952"/>
          <cell r="G348952"/>
        </row>
        <row r="348953">
          <cell r="A348953"/>
          <cell r="G348953"/>
        </row>
        <row r="348954">
          <cell r="A348954"/>
          <cell r="G348954"/>
        </row>
        <row r="348955">
          <cell r="A348955"/>
          <cell r="G348955"/>
        </row>
        <row r="348956">
          <cell r="A348956"/>
          <cell r="G348956"/>
        </row>
        <row r="348957">
          <cell r="A348957"/>
          <cell r="G348957"/>
        </row>
        <row r="348958">
          <cell r="A348958"/>
          <cell r="G348958"/>
        </row>
        <row r="348959">
          <cell r="A348959"/>
          <cell r="G348959"/>
        </row>
        <row r="348960">
          <cell r="A348960"/>
          <cell r="G348960"/>
        </row>
        <row r="348961">
          <cell r="A348961"/>
          <cell r="G348961"/>
        </row>
        <row r="348962">
          <cell r="A348962"/>
          <cell r="G348962"/>
        </row>
        <row r="348963">
          <cell r="A348963"/>
          <cell r="G348963"/>
        </row>
        <row r="348964">
          <cell r="A348964"/>
          <cell r="G348964"/>
        </row>
        <row r="348965">
          <cell r="A348965"/>
          <cell r="G348965"/>
        </row>
        <row r="348966">
          <cell r="A348966"/>
          <cell r="G348966"/>
        </row>
        <row r="348967">
          <cell r="A348967"/>
          <cell r="G348967"/>
        </row>
        <row r="348968">
          <cell r="A348968"/>
          <cell r="G348968"/>
        </row>
        <row r="348969">
          <cell r="A348969"/>
          <cell r="G348969"/>
        </row>
        <row r="348970">
          <cell r="A348970"/>
          <cell r="G348970"/>
        </row>
        <row r="348971">
          <cell r="A348971"/>
          <cell r="G348971"/>
        </row>
        <row r="348972">
          <cell r="A348972"/>
          <cell r="G348972"/>
        </row>
        <row r="348973">
          <cell r="A348973"/>
          <cell r="G348973"/>
        </row>
        <row r="348974">
          <cell r="A348974"/>
          <cell r="G348974"/>
        </row>
        <row r="348975">
          <cell r="A348975"/>
          <cell r="G348975"/>
        </row>
        <row r="348976">
          <cell r="A348976"/>
          <cell r="G348976"/>
        </row>
        <row r="348977">
          <cell r="A348977"/>
          <cell r="G348977"/>
        </row>
        <row r="348978">
          <cell r="A348978"/>
          <cell r="G348978"/>
        </row>
        <row r="348979">
          <cell r="A348979"/>
          <cell r="G348979"/>
        </row>
        <row r="348980">
          <cell r="A348980"/>
          <cell r="G348980"/>
        </row>
        <row r="348981">
          <cell r="A348981"/>
          <cell r="G348981"/>
        </row>
        <row r="348982">
          <cell r="A348982"/>
          <cell r="G348982"/>
        </row>
        <row r="348983">
          <cell r="A348983"/>
          <cell r="G348983"/>
        </row>
        <row r="348984">
          <cell r="A348984"/>
          <cell r="G348984"/>
        </row>
        <row r="348985">
          <cell r="A348985"/>
          <cell r="G348985"/>
        </row>
        <row r="348986">
          <cell r="A348986"/>
          <cell r="G348986"/>
        </row>
        <row r="348987">
          <cell r="A348987"/>
          <cell r="G348987"/>
        </row>
        <row r="348988">
          <cell r="A348988"/>
          <cell r="G348988"/>
        </row>
        <row r="348989">
          <cell r="A348989"/>
          <cell r="G348989"/>
        </row>
        <row r="348990">
          <cell r="A348990"/>
          <cell r="G348990"/>
        </row>
        <row r="348991">
          <cell r="A348991"/>
          <cell r="G348991"/>
        </row>
        <row r="348992">
          <cell r="A348992"/>
          <cell r="G348992"/>
        </row>
        <row r="348993">
          <cell r="A348993"/>
          <cell r="G348993"/>
        </row>
        <row r="348994">
          <cell r="A348994"/>
          <cell r="G348994"/>
        </row>
        <row r="348995">
          <cell r="A348995"/>
          <cell r="G348995"/>
        </row>
        <row r="348996">
          <cell r="A348996"/>
          <cell r="G348996"/>
        </row>
        <row r="348997">
          <cell r="A348997"/>
          <cell r="G348997"/>
        </row>
        <row r="348998">
          <cell r="A348998"/>
          <cell r="G348998"/>
        </row>
        <row r="348999">
          <cell r="A348999"/>
          <cell r="G348999"/>
        </row>
        <row r="349000">
          <cell r="A349000"/>
          <cell r="G349000"/>
        </row>
        <row r="349001">
          <cell r="A349001"/>
          <cell r="G349001"/>
        </row>
        <row r="349002">
          <cell r="A349002"/>
          <cell r="G349002"/>
        </row>
        <row r="349003">
          <cell r="A349003"/>
          <cell r="G349003"/>
        </row>
        <row r="349004">
          <cell r="A349004"/>
          <cell r="G349004"/>
        </row>
        <row r="349005">
          <cell r="A349005"/>
          <cell r="G349005"/>
        </row>
        <row r="349006">
          <cell r="A349006"/>
          <cell r="G349006"/>
        </row>
        <row r="349007">
          <cell r="A349007"/>
          <cell r="G349007"/>
        </row>
        <row r="349008">
          <cell r="A349008"/>
          <cell r="G349008"/>
        </row>
        <row r="349009">
          <cell r="A349009"/>
          <cell r="G349009"/>
        </row>
        <row r="349010">
          <cell r="A349010"/>
          <cell r="G349010"/>
        </row>
        <row r="349011">
          <cell r="A349011"/>
          <cell r="G349011"/>
        </row>
        <row r="349012">
          <cell r="A349012"/>
          <cell r="G349012"/>
        </row>
        <row r="349013">
          <cell r="A349013"/>
          <cell r="G349013"/>
        </row>
        <row r="349014">
          <cell r="A349014"/>
          <cell r="G349014"/>
        </row>
        <row r="349015">
          <cell r="A349015"/>
          <cell r="G349015"/>
        </row>
        <row r="349016">
          <cell r="A349016"/>
          <cell r="G349016"/>
        </row>
        <row r="349017">
          <cell r="A349017"/>
          <cell r="G349017"/>
        </row>
        <row r="349018">
          <cell r="A349018"/>
          <cell r="G349018"/>
        </row>
        <row r="349019">
          <cell r="A349019"/>
          <cell r="G349019"/>
        </row>
        <row r="349020">
          <cell r="A349020"/>
          <cell r="G349020"/>
        </row>
        <row r="349021">
          <cell r="A349021"/>
          <cell r="G349021"/>
        </row>
        <row r="349022">
          <cell r="A349022"/>
          <cell r="G349022"/>
        </row>
        <row r="349023">
          <cell r="A349023"/>
          <cell r="G349023"/>
        </row>
        <row r="349024">
          <cell r="A349024"/>
          <cell r="G349024"/>
        </row>
        <row r="349025">
          <cell r="A349025"/>
          <cell r="G349025"/>
        </row>
        <row r="349026">
          <cell r="A349026"/>
          <cell r="G349026"/>
        </row>
        <row r="349027">
          <cell r="A349027"/>
          <cell r="G349027"/>
        </row>
        <row r="349028">
          <cell r="A349028"/>
          <cell r="G349028"/>
        </row>
        <row r="349029">
          <cell r="A349029"/>
          <cell r="G349029"/>
        </row>
        <row r="349030">
          <cell r="A349030"/>
          <cell r="G349030"/>
        </row>
        <row r="349031">
          <cell r="A349031"/>
          <cell r="G349031"/>
        </row>
        <row r="349032">
          <cell r="A349032"/>
          <cell r="G349032"/>
        </row>
        <row r="349033">
          <cell r="A349033"/>
          <cell r="G349033"/>
        </row>
        <row r="349034">
          <cell r="A349034"/>
          <cell r="G349034"/>
        </row>
        <row r="349035">
          <cell r="A349035"/>
          <cell r="G349035"/>
        </row>
        <row r="349036">
          <cell r="A349036"/>
          <cell r="G349036"/>
        </row>
        <row r="349037">
          <cell r="A349037"/>
          <cell r="G349037"/>
        </row>
        <row r="349038">
          <cell r="A349038"/>
          <cell r="G349038"/>
        </row>
        <row r="349039">
          <cell r="A349039"/>
          <cell r="G349039"/>
        </row>
        <row r="349040">
          <cell r="A349040"/>
          <cell r="G349040"/>
        </row>
        <row r="349041">
          <cell r="A349041"/>
          <cell r="G349041"/>
        </row>
        <row r="349042">
          <cell r="A349042"/>
          <cell r="G349042"/>
        </row>
        <row r="349043">
          <cell r="A349043"/>
          <cell r="G349043"/>
        </row>
        <row r="349044">
          <cell r="A349044"/>
          <cell r="G349044"/>
        </row>
        <row r="349045">
          <cell r="A349045"/>
          <cell r="G349045"/>
        </row>
        <row r="349046">
          <cell r="A349046"/>
          <cell r="G349046"/>
        </row>
        <row r="349047">
          <cell r="A349047"/>
          <cell r="G349047"/>
        </row>
        <row r="349048">
          <cell r="A349048"/>
          <cell r="G349048"/>
        </row>
        <row r="349049">
          <cell r="A349049"/>
          <cell r="G349049"/>
        </row>
        <row r="349050">
          <cell r="A349050"/>
          <cell r="G349050"/>
        </row>
        <row r="349051">
          <cell r="A349051"/>
          <cell r="G349051"/>
        </row>
        <row r="349052">
          <cell r="A349052"/>
          <cell r="G349052"/>
        </row>
        <row r="349053">
          <cell r="A349053"/>
          <cell r="G349053"/>
        </row>
        <row r="349054">
          <cell r="A349054"/>
          <cell r="G349054"/>
        </row>
        <row r="349055">
          <cell r="A349055"/>
          <cell r="G349055"/>
        </row>
        <row r="349056">
          <cell r="A349056"/>
          <cell r="G349056"/>
        </row>
        <row r="349057">
          <cell r="A349057"/>
          <cell r="G349057"/>
        </row>
        <row r="349058">
          <cell r="A349058"/>
          <cell r="G349058"/>
        </row>
        <row r="349059">
          <cell r="A349059"/>
          <cell r="G349059"/>
        </row>
        <row r="349060">
          <cell r="A349060"/>
          <cell r="G349060"/>
        </row>
        <row r="349061">
          <cell r="A349061"/>
          <cell r="G349061"/>
        </row>
        <row r="349062">
          <cell r="A349062"/>
          <cell r="G349062"/>
        </row>
        <row r="349063">
          <cell r="A349063"/>
          <cell r="G349063"/>
        </row>
        <row r="349064">
          <cell r="A349064"/>
          <cell r="G349064"/>
        </row>
        <row r="349065">
          <cell r="A349065"/>
          <cell r="G349065"/>
        </row>
        <row r="349066">
          <cell r="A349066"/>
          <cell r="G349066"/>
        </row>
        <row r="349067">
          <cell r="A349067"/>
          <cell r="G349067"/>
        </row>
        <row r="349068">
          <cell r="A349068"/>
          <cell r="G349068"/>
        </row>
        <row r="349069">
          <cell r="A349069"/>
          <cell r="G349069"/>
        </row>
        <row r="349070">
          <cell r="A349070"/>
          <cell r="G349070"/>
        </row>
        <row r="349071">
          <cell r="A349071"/>
          <cell r="G349071"/>
        </row>
        <row r="349072">
          <cell r="A349072"/>
          <cell r="G349072"/>
        </row>
        <row r="349073">
          <cell r="A349073"/>
          <cell r="G349073"/>
        </row>
        <row r="349074">
          <cell r="A349074"/>
          <cell r="G349074"/>
        </row>
        <row r="349075">
          <cell r="A349075"/>
          <cell r="G349075"/>
        </row>
        <row r="349076">
          <cell r="A349076"/>
          <cell r="G349076"/>
        </row>
        <row r="349077">
          <cell r="A349077"/>
          <cell r="G349077"/>
        </row>
        <row r="349078">
          <cell r="A349078"/>
          <cell r="G349078"/>
        </row>
        <row r="349079">
          <cell r="A349079"/>
          <cell r="G349079"/>
        </row>
        <row r="349080">
          <cell r="A349080"/>
          <cell r="G349080"/>
        </row>
        <row r="349081">
          <cell r="A349081"/>
          <cell r="G349081"/>
        </row>
        <row r="349082">
          <cell r="A349082"/>
          <cell r="G349082"/>
        </row>
        <row r="349083">
          <cell r="A349083"/>
          <cell r="G349083"/>
        </row>
        <row r="349084">
          <cell r="A349084"/>
          <cell r="G349084"/>
        </row>
        <row r="349085">
          <cell r="A349085"/>
          <cell r="G349085"/>
        </row>
        <row r="349086">
          <cell r="A349086"/>
          <cell r="G349086"/>
        </row>
        <row r="349087">
          <cell r="A349087"/>
          <cell r="G349087"/>
        </row>
        <row r="349088">
          <cell r="A349088"/>
          <cell r="G349088"/>
        </row>
        <row r="349089">
          <cell r="A349089"/>
          <cell r="G349089"/>
        </row>
        <row r="349090">
          <cell r="A349090"/>
          <cell r="G349090"/>
        </row>
        <row r="349091">
          <cell r="A349091"/>
          <cell r="G349091"/>
        </row>
        <row r="349092">
          <cell r="A349092"/>
          <cell r="G349092"/>
        </row>
        <row r="349093">
          <cell r="A349093"/>
          <cell r="G349093"/>
        </row>
        <row r="349094">
          <cell r="A349094"/>
          <cell r="G349094"/>
        </row>
        <row r="349095">
          <cell r="A349095"/>
          <cell r="G349095"/>
        </row>
        <row r="349096">
          <cell r="A349096"/>
          <cell r="G349096"/>
        </row>
        <row r="349097">
          <cell r="A349097"/>
          <cell r="G349097"/>
        </row>
        <row r="349098">
          <cell r="A349098"/>
          <cell r="G349098"/>
        </row>
        <row r="349099">
          <cell r="A349099"/>
          <cell r="G349099"/>
        </row>
        <row r="349100">
          <cell r="A349100"/>
          <cell r="G349100"/>
        </row>
        <row r="349101">
          <cell r="A349101"/>
          <cell r="G349101"/>
        </row>
        <row r="349102">
          <cell r="A349102"/>
          <cell r="G349102"/>
        </row>
        <row r="349103">
          <cell r="A349103"/>
          <cell r="G349103"/>
        </row>
        <row r="349104">
          <cell r="A349104"/>
          <cell r="G349104"/>
        </row>
        <row r="349105">
          <cell r="A349105"/>
          <cell r="G349105"/>
        </row>
        <row r="349106">
          <cell r="A349106"/>
          <cell r="G349106"/>
        </row>
        <row r="349107">
          <cell r="A349107"/>
          <cell r="G349107"/>
        </row>
        <row r="349108">
          <cell r="A349108"/>
          <cell r="G349108"/>
        </row>
        <row r="349109">
          <cell r="A349109"/>
          <cell r="G349109"/>
        </row>
        <row r="349110">
          <cell r="A349110"/>
          <cell r="G349110"/>
        </row>
        <row r="349111">
          <cell r="A349111"/>
          <cell r="G349111"/>
        </row>
        <row r="349112">
          <cell r="A349112"/>
          <cell r="G349112"/>
        </row>
        <row r="349113">
          <cell r="A349113"/>
          <cell r="G349113"/>
        </row>
        <row r="349114">
          <cell r="A349114"/>
          <cell r="G349114"/>
        </row>
        <row r="349115">
          <cell r="A349115"/>
          <cell r="G349115"/>
        </row>
        <row r="349116">
          <cell r="A349116"/>
          <cell r="G349116"/>
        </row>
        <row r="349117">
          <cell r="A349117"/>
          <cell r="G349117"/>
        </row>
        <row r="349118">
          <cell r="A349118"/>
          <cell r="G349118"/>
        </row>
        <row r="349119">
          <cell r="A349119"/>
          <cell r="G349119"/>
        </row>
        <row r="349120">
          <cell r="A349120"/>
          <cell r="G349120"/>
        </row>
        <row r="349121">
          <cell r="A349121"/>
          <cell r="G349121"/>
        </row>
        <row r="349122">
          <cell r="A349122"/>
          <cell r="G349122"/>
        </row>
        <row r="349123">
          <cell r="A349123"/>
          <cell r="G349123"/>
        </row>
        <row r="349124">
          <cell r="A349124"/>
          <cell r="G349124"/>
        </row>
        <row r="349125">
          <cell r="A349125"/>
          <cell r="G349125"/>
        </row>
        <row r="349126">
          <cell r="A349126"/>
          <cell r="G349126"/>
        </row>
        <row r="349127">
          <cell r="A349127"/>
          <cell r="G349127"/>
        </row>
        <row r="349128">
          <cell r="A349128"/>
          <cell r="G349128"/>
        </row>
        <row r="349129">
          <cell r="A349129"/>
          <cell r="G349129"/>
        </row>
        <row r="349130">
          <cell r="A349130"/>
          <cell r="G349130"/>
        </row>
        <row r="349131">
          <cell r="A349131"/>
          <cell r="G349131"/>
        </row>
        <row r="349132">
          <cell r="A349132"/>
          <cell r="G349132"/>
        </row>
        <row r="349133">
          <cell r="A349133"/>
          <cell r="G349133"/>
        </row>
        <row r="349134">
          <cell r="A349134"/>
          <cell r="G349134"/>
        </row>
        <row r="349135">
          <cell r="A349135"/>
          <cell r="G349135"/>
        </row>
        <row r="349136">
          <cell r="A349136"/>
          <cell r="G349136"/>
        </row>
        <row r="349137">
          <cell r="A349137"/>
          <cell r="G349137"/>
        </row>
        <row r="349138">
          <cell r="A349138"/>
          <cell r="G349138"/>
        </row>
        <row r="349139">
          <cell r="A349139"/>
          <cell r="G349139"/>
        </row>
        <row r="349140">
          <cell r="A349140"/>
          <cell r="G349140"/>
        </row>
        <row r="349141">
          <cell r="A349141"/>
          <cell r="G349141"/>
        </row>
        <row r="349142">
          <cell r="A349142"/>
          <cell r="G349142"/>
        </row>
        <row r="349143">
          <cell r="A349143"/>
          <cell r="G349143"/>
        </row>
        <row r="349144">
          <cell r="A349144"/>
          <cell r="G349144"/>
        </row>
        <row r="349145">
          <cell r="A349145"/>
          <cell r="G349145"/>
        </row>
        <row r="349146">
          <cell r="A349146"/>
          <cell r="G349146"/>
        </row>
        <row r="349147">
          <cell r="A349147"/>
          <cell r="G349147"/>
        </row>
        <row r="349148">
          <cell r="A349148"/>
          <cell r="G349148"/>
        </row>
        <row r="349149">
          <cell r="A349149"/>
          <cell r="G349149"/>
        </row>
        <row r="349150">
          <cell r="A349150"/>
          <cell r="G349150"/>
        </row>
        <row r="349151">
          <cell r="A349151"/>
          <cell r="G349151"/>
        </row>
        <row r="349152">
          <cell r="A349152"/>
          <cell r="G349152"/>
        </row>
        <row r="349153">
          <cell r="A349153"/>
          <cell r="G349153"/>
        </row>
        <row r="349154">
          <cell r="A349154"/>
          <cell r="G349154"/>
        </row>
        <row r="349155">
          <cell r="A349155"/>
          <cell r="G349155"/>
        </row>
        <row r="349156">
          <cell r="A349156"/>
          <cell r="G349156"/>
        </row>
        <row r="349157">
          <cell r="A349157"/>
          <cell r="G349157"/>
        </row>
        <row r="349158">
          <cell r="A349158"/>
          <cell r="G349158"/>
        </row>
        <row r="349159">
          <cell r="A349159"/>
          <cell r="G349159"/>
        </row>
        <row r="349160">
          <cell r="A349160"/>
          <cell r="G349160"/>
        </row>
        <row r="349161">
          <cell r="A349161"/>
          <cell r="G349161"/>
        </row>
        <row r="349162">
          <cell r="A349162"/>
          <cell r="G349162"/>
        </row>
        <row r="349163">
          <cell r="A349163"/>
          <cell r="G349163"/>
        </row>
        <row r="349164">
          <cell r="A349164"/>
          <cell r="G349164"/>
        </row>
        <row r="349165">
          <cell r="A349165"/>
          <cell r="G349165"/>
        </row>
        <row r="349166">
          <cell r="A349166"/>
          <cell r="G349166"/>
        </row>
        <row r="349167">
          <cell r="A349167"/>
          <cell r="G349167"/>
        </row>
        <row r="349168">
          <cell r="A349168"/>
          <cell r="G349168"/>
        </row>
        <row r="349169">
          <cell r="A349169"/>
          <cell r="G349169"/>
        </row>
        <row r="349170">
          <cell r="A349170"/>
          <cell r="G349170"/>
        </row>
        <row r="349171">
          <cell r="A349171"/>
          <cell r="G349171"/>
        </row>
        <row r="349172">
          <cell r="A349172"/>
          <cell r="G349172"/>
        </row>
        <row r="349173">
          <cell r="A349173"/>
          <cell r="G349173"/>
        </row>
        <row r="349174">
          <cell r="A349174"/>
          <cell r="G349174"/>
        </row>
        <row r="349175">
          <cell r="A349175"/>
          <cell r="G349175"/>
        </row>
        <row r="349176">
          <cell r="A349176"/>
          <cell r="G349176"/>
        </row>
        <row r="349177">
          <cell r="A349177"/>
          <cell r="G349177"/>
        </row>
        <row r="349178">
          <cell r="A349178"/>
          <cell r="G349178"/>
        </row>
        <row r="349179">
          <cell r="A349179"/>
          <cell r="G349179"/>
        </row>
        <row r="349180">
          <cell r="A349180"/>
          <cell r="G349180"/>
        </row>
        <row r="349181">
          <cell r="A349181"/>
          <cell r="G349181"/>
        </row>
        <row r="349182">
          <cell r="A349182"/>
          <cell r="G349182"/>
        </row>
        <row r="349183">
          <cell r="A349183"/>
          <cell r="G349183"/>
        </row>
        <row r="349184">
          <cell r="A349184"/>
          <cell r="G349184"/>
        </row>
        <row r="349185">
          <cell r="A349185"/>
          <cell r="G349185"/>
        </row>
        <row r="349186">
          <cell r="A349186"/>
          <cell r="G349186"/>
        </row>
        <row r="349187">
          <cell r="A349187"/>
          <cell r="G349187"/>
        </row>
        <row r="349188">
          <cell r="A349188"/>
          <cell r="G349188"/>
        </row>
        <row r="349189">
          <cell r="A349189"/>
          <cell r="G349189"/>
        </row>
        <row r="349190">
          <cell r="A349190"/>
          <cell r="G349190"/>
        </row>
        <row r="349191">
          <cell r="A349191"/>
          <cell r="G349191"/>
        </row>
        <row r="349192">
          <cell r="A349192"/>
          <cell r="G349192"/>
        </row>
        <row r="349193">
          <cell r="A349193"/>
          <cell r="G349193"/>
        </row>
        <row r="349194">
          <cell r="A349194"/>
          <cell r="G349194"/>
        </row>
        <row r="349195">
          <cell r="A349195"/>
          <cell r="G349195"/>
        </row>
        <row r="349196">
          <cell r="A349196"/>
          <cell r="G349196"/>
        </row>
        <row r="349197">
          <cell r="A349197"/>
          <cell r="G349197"/>
        </row>
        <row r="349198">
          <cell r="A349198"/>
          <cell r="G349198"/>
        </row>
        <row r="349199">
          <cell r="A349199"/>
          <cell r="G349199"/>
        </row>
        <row r="349200">
          <cell r="A349200"/>
          <cell r="G349200"/>
        </row>
        <row r="349201">
          <cell r="A349201"/>
          <cell r="G349201"/>
        </row>
        <row r="349202">
          <cell r="A349202"/>
          <cell r="G349202"/>
        </row>
        <row r="349203">
          <cell r="A349203"/>
          <cell r="G349203"/>
        </row>
        <row r="349204">
          <cell r="A349204"/>
          <cell r="G349204"/>
        </row>
        <row r="349205">
          <cell r="A349205"/>
          <cell r="G349205"/>
        </row>
        <row r="349206">
          <cell r="A349206"/>
          <cell r="G349206"/>
        </row>
        <row r="349207">
          <cell r="A349207"/>
          <cell r="G349207"/>
        </row>
        <row r="349208">
          <cell r="A349208"/>
          <cell r="G349208"/>
        </row>
        <row r="349209">
          <cell r="A349209"/>
          <cell r="G349209"/>
        </row>
        <row r="349210">
          <cell r="A349210"/>
          <cell r="G349210"/>
        </row>
        <row r="349211">
          <cell r="A349211"/>
          <cell r="G349211"/>
        </row>
        <row r="349212">
          <cell r="A349212"/>
          <cell r="G349212"/>
        </row>
        <row r="349213">
          <cell r="A349213"/>
          <cell r="G349213"/>
        </row>
        <row r="349214">
          <cell r="A349214"/>
          <cell r="G349214"/>
        </row>
        <row r="349215">
          <cell r="A349215"/>
          <cell r="G349215"/>
        </row>
        <row r="349216">
          <cell r="A349216"/>
          <cell r="G349216"/>
        </row>
        <row r="349217">
          <cell r="A349217"/>
          <cell r="G349217"/>
        </row>
        <row r="349218">
          <cell r="A349218"/>
          <cell r="G349218"/>
        </row>
        <row r="349219">
          <cell r="A349219"/>
          <cell r="G349219"/>
        </row>
        <row r="349220">
          <cell r="A349220"/>
          <cell r="G349220"/>
        </row>
        <row r="349221">
          <cell r="A349221"/>
          <cell r="G349221"/>
        </row>
        <row r="349222">
          <cell r="A349222"/>
          <cell r="G349222"/>
        </row>
        <row r="349223">
          <cell r="A349223"/>
          <cell r="G349223"/>
        </row>
        <row r="349224">
          <cell r="A349224"/>
          <cell r="G349224"/>
        </row>
        <row r="349225">
          <cell r="A349225"/>
          <cell r="G349225"/>
        </row>
        <row r="349226">
          <cell r="A349226"/>
          <cell r="G349226"/>
        </row>
        <row r="349227">
          <cell r="A349227"/>
          <cell r="G349227"/>
        </row>
        <row r="349228">
          <cell r="A349228"/>
          <cell r="G349228"/>
        </row>
        <row r="349229">
          <cell r="A349229"/>
          <cell r="G349229"/>
        </row>
        <row r="349230">
          <cell r="A349230"/>
          <cell r="G349230"/>
        </row>
        <row r="349231">
          <cell r="A349231"/>
          <cell r="G349231"/>
        </row>
        <row r="349232">
          <cell r="A349232"/>
          <cell r="G349232"/>
        </row>
        <row r="349233">
          <cell r="A349233"/>
          <cell r="G349233"/>
        </row>
        <row r="349234">
          <cell r="A349234"/>
          <cell r="G349234"/>
        </row>
        <row r="349235">
          <cell r="A349235"/>
          <cell r="G349235"/>
        </row>
        <row r="349236">
          <cell r="A349236"/>
          <cell r="G349236"/>
        </row>
        <row r="349237">
          <cell r="A349237"/>
          <cell r="G349237"/>
        </row>
        <row r="349238">
          <cell r="A349238"/>
          <cell r="G349238"/>
        </row>
        <row r="349239">
          <cell r="A349239"/>
          <cell r="G349239"/>
        </row>
        <row r="349240">
          <cell r="A349240"/>
          <cell r="G349240"/>
        </row>
        <row r="349241">
          <cell r="A349241"/>
          <cell r="G349241"/>
        </row>
        <row r="349242">
          <cell r="A349242"/>
          <cell r="G349242"/>
        </row>
        <row r="349243">
          <cell r="A349243"/>
          <cell r="G349243"/>
        </row>
        <row r="349244">
          <cell r="A349244"/>
          <cell r="G349244"/>
        </row>
        <row r="349245">
          <cell r="A349245"/>
          <cell r="G349245"/>
        </row>
        <row r="349246">
          <cell r="A349246"/>
          <cell r="G349246"/>
        </row>
        <row r="349247">
          <cell r="A349247"/>
          <cell r="G349247"/>
        </row>
        <row r="349248">
          <cell r="A349248"/>
          <cell r="G349248"/>
        </row>
        <row r="349249">
          <cell r="A349249"/>
          <cell r="G349249"/>
        </row>
        <row r="349250">
          <cell r="A349250"/>
          <cell r="G349250"/>
        </row>
        <row r="349251">
          <cell r="A349251"/>
          <cell r="G349251"/>
        </row>
        <row r="349252">
          <cell r="A349252"/>
          <cell r="G349252"/>
        </row>
        <row r="349253">
          <cell r="A349253"/>
          <cell r="G349253"/>
        </row>
        <row r="349254">
          <cell r="A349254"/>
          <cell r="G349254"/>
        </row>
        <row r="349255">
          <cell r="A349255"/>
          <cell r="G349255"/>
        </row>
        <row r="349256">
          <cell r="A349256"/>
          <cell r="G349256"/>
        </row>
        <row r="349257">
          <cell r="A349257"/>
          <cell r="G349257"/>
        </row>
        <row r="349258">
          <cell r="A349258"/>
          <cell r="G349258"/>
        </row>
        <row r="349259">
          <cell r="A349259"/>
          <cell r="G349259"/>
        </row>
        <row r="349260">
          <cell r="A349260"/>
          <cell r="G349260"/>
        </row>
        <row r="349261">
          <cell r="A349261"/>
          <cell r="G349261"/>
        </row>
        <row r="349262">
          <cell r="A349262"/>
          <cell r="G349262"/>
        </row>
        <row r="349263">
          <cell r="A349263"/>
          <cell r="G349263"/>
        </row>
        <row r="349264">
          <cell r="A349264"/>
          <cell r="G349264"/>
        </row>
        <row r="349265">
          <cell r="A349265"/>
          <cell r="G349265"/>
        </row>
        <row r="349266">
          <cell r="A349266"/>
          <cell r="G349266"/>
        </row>
        <row r="349267">
          <cell r="A349267"/>
          <cell r="G349267"/>
        </row>
        <row r="349268">
          <cell r="A349268"/>
          <cell r="G349268"/>
        </row>
        <row r="349269">
          <cell r="A349269"/>
          <cell r="G349269"/>
        </row>
        <row r="349270">
          <cell r="A349270"/>
          <cell r="G349270"/>
        </row>
        <row r="349271">
          <cell r="A349271"/>
          <cell r="G349271"/>
        </row>
        <row r="349272">
          <cell r="A349272"/>
          <cell r="G349272"/>
        </row>
        <row r="349273">
          <cell r="A349273"/>
          <cell r="G349273"/>
        </row>
        <row r="349274">
          <cell r="A349274"/>
          <cell r="G349274"/>
        </row>
        <row r="349275">
          <cell r="A349275"/>
          <cell r="G349275"/>
        </row>
        <row r="349276">
          <cell r="A349276"/>
          <cell r="G349276"/>
        </row>
        <row r="349277">
          <cell r="A349277"/>
          <cell r="G349277"/>
        </row>
        <row r="349278">
          <cell r="A349278"/>
          <cell r="G349278"/>
        </row>
        <row r="349279">
          <cell r="A349279"/>
          <cell r="G349279"/>
        </row>
        <row r="349280">
          <cell r="A349280"/>
          <cell r="G349280"/>
        </row>
        <row r="349281">
          <cell r="A349281"/>
          <cell r="G349281"/>
        </row>
        <row r="349282">
          <cell r="A349282"/>
          <cell r="G349282"/>
        </row>
        <row r="349283">
          <cell r="A349283"/>
          <cell r="G349283"/>
        </row>
        <row r="349284">
          <cell r="A349284"/>
          <cell r="G349284"/>
        </row>
        <row r="349285">
          <cell r="A349285"/>
          <cell r="G349285"/>
        </row>
        <row r="349286">
          <cell r="A349286"/>
          <cell r="G349286"/>
        </row>
        <row r="349287">
          <cell r="A349287"/>
          <cell r="G349287"/>
        </row>
        <row r="349288">
          <cell r="A349288"/>
          <cell r="G349288"/>
        </row>
        <row r="349289">
          <cell r="A349289"/>
          <cell r="G349289"/>
        </row>
        <row r="349290">
          <cell r="A349290"/>
          <cell r="G349290"/>
        </row>
        <row r="349291">
          <cell r="A349291"/>
          <cell r="G349291"/>
        </row>
        <row r="349292">
          <cell r="A349292"/>
          <cell r="G349292"/>
        </row>
        <row r="349293">
          <cell r="A349293"/>
          <cell r="G349293"/>
        </row>
        <row r="349294">
          <cell r="A349294"/>
          <cell r="G349294"/>
        </row>
        <row r="349295">
          <cell r="A349295"/>
          <cell r="G349295"/>
        </row>
        <row r="349296">
          <cell r="A349296"/>
          <cell r="G349296"/>
        </row>
        <row r="349297">
          <cell r="A349297"/>
          <cell r="G349297"/>
        </row>
        <row r="349298">
          <cell r="A349298"/>
          <cell r="G349298"/>
        </row>
        <row r="349299">
          <cell r="A349299"/>
          <cell r="G349299"/>
        </row>
        <row r="349300">
          <cell r="A349300"/>
          <cell r="G349300"/>
        </row>
        <row r="349301">
          <cell r="A349301"/>
          <cell r="G349301"/>
        </row>
        <row r="349302">
          <cell r="A349302"/>
          <cell r="G349302"/>
        </row>
        <row r="349303">
          <cell r="A349303"/>
          <cell r="G349303"/>
        </row>
        <row r="349304">
          <cell r="A349304"/>
          <cell r="G349304"/>
        </row>
        <row r="349305">
          <cell r="A349305"/>
          <cell r="G349305"/>
        </row>
        <row r="349306">
          <cell r="A349306"/>
          <cell r="G349306"/>
        </row>
        <row r="349307">
          <cell r="A349307"/>
          <cell r="G349307"/>
        </row>
        <row r="349308">
          <cell r="A349308"/>
          <cell r="G349308"/>
        </row>
        <row r="349309">
          <cell r="A349309"/>
          <cell r="G349309"/>
        </row>
        <row r="349310">
          <cell r="A349310"/>
          <cell r="G349310"/>
        </row>
        <row r="349311">
          <cell r="A349311"/>
          <cell r="G349311"/>
        </row>
        <row r="349312">
          <cell r="A349312"/>
          <cell r="G349312"/>
        </row>
        <row r="349313">
          <cell r="A349313"/>
          <cell r="G349313"/>
        </row>
        <row r="349314">
          <cell r="A349314"/>
          <cell r="G349314"/>
        </row>
        <row r="349315">
          <cell r="A349315"/>
          <cell r="G349315"/>
        </row>
        <row r="349316">
          <cell r="A349316"/>
          <cell r="G349316"/>
        </row>
        <row r="349317">
          <cell r="A349317"/>
          <cell r="G349317"/>
        </row>
        <row r="349318">
          <cell r="A349318"/>
          <cell r="G349318"/>
        </row>
        <row r="349319">
          <cell r="A349319"/>
          <cell r="G349319"/>
        </row>
        <row r="349320">
          <cell r="A349320"/>
          <cell r="G349320"/>
        </row>
        <row r="349321">
          <cell r="A349321"/>
          <cell r="G349321"/>
        </row>
        <row r="349322">
          <cell r="A349322"/>
          <cell r="G349322"/>
        </row>
        <row r="349323">
          <cell r="A349323"/>
          <cell r="G349323"/>
        </row>
        <row r="349324">
          <cell r="A349324"/>
          <cell r="G349324"/>
        </row>
        <row r="349325">
          <cell r="A349325"/>
          <cell r="G349325"/>
        </row>
        <row r="349326">
          <cell r="A349326"/>
          <cell r="G349326"/>
        </row>
        <row r="349327">
          <cell r="A349327"/>
          <cell r="G349327"/>
        </row>
        <row r="349328">
          <cell r="A349328"/>
          <cell r="G349328"/>
        </row>
        <row r="349329">
          <cell r="A349329"/>
          <cell r="G349329"/>
        </row>
        <row r="349330">
          <cell r="A349330"/>
          <cell r="G349330"/>
        </row>
        <row r="349331">
          <cell r="A349331"/>
          <cell r="G349331"/>
        </row>
        <row r="349332">
          <cell r="A349332"/>
          <cell r="G349332"/>
        </row>
        <row r="349333">
          <cell r="A349333"/>
          <cell r="G349333"/>
        </row>
        <row r="349334">
          <cell r="A349334"/>
          <cell r="G349334"/>
        </row>
        <row r="349335">
          <cell r="A349335"/>
          <cell r="G349335"/>
        </row>
        <row r="349336">
          <cell r="A349336"/>
          <cell r="G349336"/>
        </row>
        <row r="349337">
          <cell r="A349337"/>
          <cell r="G349337"/>
        </row>
        <row r="349338">
          <cell r="A349338"/>
          <cell r="G349338"/>
        </row>
        <row r="349339">
          <cell r="A349339"/>
          <cell r="G349339"/>
        </row>
        <row r="349340">
          <cell r="A349340"/>
          <cell r="G349340"/>
        </row>
        <row r="349341">
          <cell r="A349341"/>
          <cell r="G349341"/>
        </row>
        <row r="349342">
          <cell r="A349342"/>
          <cell r="G349342"/>
        </row>
        <row r="349343">
          <cell r="A349343"/>
          <cell r="G349343"/>
        </row>
        <row r="349344">
          <cell r="A349344"/>
          <cell r="G349344"/>
        </row>
        <row r="349345">
          <cell r="A349345"/>
          <cell r="G349345"/>
        </row>
        <row r="349346">
          <cell r="A349346"/>
          <cell r="G349346"/>
        </row>
        <row r="349347">
          <cell r="A349347"/>
          <cell r="G349347"/>
        </row>
        <row r="349348">
          <cell r="A349348"/>
          <cell r="G349348"/>
        </row>
        <row r="349349">
          <cell r="A349349"/>
          <cell r="G349349"/>
        </row>
        <row r="349350">
          <cell r="A349350"/>
          <cell r="G349350"/>
        </row>
        <row r="349351">
          <cell r="A349351"/>
          <cell r="G349351"/>
        </row>
        <row r="349352">
          <cell r="A349352"/>
          <cell r="G349352"/>
        </row>
        <row r="349353">
          <cell r="A349353"/>
          <cell r="G349353"/>
        </row>
        <row r="349354">
          <cell r="A349354"/>
          <cell r="G349354"/>
        </row>
        <row r="349355">
          <cell r="A349355"/>
          <cell r="G349355"/>
        </row>
        <row r="349356">
          <cell r="A349356"/>
          <cell r="G349356"/>
        </row>
        <row r="349357">
          <cell r="A349357"/>
          <cell r="G349357"/>
        </row>
        <row r="349358">
          <cell r="A349358"/>
          <cell r="G349358"/>
        </row>
        <row r="349359">
          <cell r="A349359"/>
          <cell r="G349359"/>
        </row>
        <row r="349360">
          <cell r="A349360"/>
          <cell r="G349360"/>
        </row>
        <row r="349361">
          <cell r="A349361"/>
          <cell r="G349361"/>
        </row>
        <row r="349362">
          <cell r="A349362"/>
          <cell r="G349362"/>
        </row>
        <row r="349363">
          <cell r="A349363"/>
          <cell r="G349363"/>
        </row>
        <row r="349364">
          <cell r="A349364"/>
          <cell r="G349364"/>
        </row>
        <row r="349365">
          <cell r="A349365"/>
          <cell r="G349365"/>
        </row>
        <row r="349366">
          <cell r="A349366"/>
          <cell r="G349366"/>
        </row>
        <row r="349367">
          <cell r="A349367"/>
          <cell r="G349367"/>
        </row>
        <row r="349368">
          <cell r="A349368"/>
          <cell r="G349368"/>
        </row>
        <row r="349369">
          <cell r="A349369"/>
          <cell r="G349369"/>
        </row>
        <row r="349370">
          <cell r="A349370"/>
          <cell r="G349370"/>
        </row>
        <row r="349371">
          <cell r="A349371"/>
          <cell r="G349371"/>
        </row>
        <row r="349372">
          <cell r="A349372"/>
          <cell r="G349372"/>
        </row>
        <row r="349373">
          <cell r="A349373"/>
          <cell r="G349373"/>
        </row>
        <row r="349374">
          <cell r="A349374"/>
          <cell r="G349374"/>
        </row>
        <row r="349375">
          <cell r="A349375"/>
          <cell r="G349375"/>
        </row>
        <row r="349376">
          <cell r="A349376"/>
          <cell r="G349376"/>
        </row>
        <row r="349377">
          <cell r="A349377"/>
          <cell r="G349377"/>
        </row>
        <row r="349378">
          <cell r="A349378"/>
          <cell r="G349378"/>
        </row>
        <row r="349379">
          <cell r="A349379"/>
          <cell r="G349379"/>
        </row>
        <row r="349380">
          <cell r="A349380"/>
          <cell r="G349380"/>
        </row>
        <row r="349381">
          <cell r="A349381"/>
          <cell r="G349381"/>
        </row>
        <row r="349382">
          <cell r="A349382"/>
          <cell r="G349382"/>
        </row>
        <row r="349383">
          <cell r="A349383"/>
          <cell r="G349383"/>
        </row>
        <row r="349384">
          <cell r="A349384"/>
          <cell r="G349384"/>
        </row>
        <row r="349385">
          <cell r="A349385"/>
          <cell r="G349385"/>
        </row>
        <row r="349386">
          <cell r="A349386"/>
          <cell r="G349386"/>
        </row>
        <row r="349387">
          <cell r="A349387"/>
          <cell r="G349387"/>
        </row>
        <row r="349388">
          <cell r="A349388"/>
          <cell r="G349388"/>
        </row>
        <row r="349389">
          <cell r="A349389"/>
          <cell r="G349389"/>
        </row>
        <row r="349390">
          <cell r="A349390"/>
          <cell r="G349390"/>
        </row>
        <row r="349391">
          <cell r="A349391"/>
          <cell r="G349391"/>
        </row>
        <row r="349392">
          <cell r="A349392"/>
          <cell r="G349392"/>
        </row>
        <row r="349393">
          <cell r="A349393"/>
          <cell r="G349393"/>
        </row>
        <row r="349394">
          <cell r="A349394"/>
          <cell r="G349394"/>
        </row>
        <row r="349395">
          <cell r="A349395"/>
          <cell r="G349395"/>
        </row>
        <row r="349396">
          <cell r="A349396"/>
          <cell r="G349396"/>
        </row>
        <row r="349397">
          <cell r="A349397"/>
          <cell r="G349397"/>
        </row>
        <row r="349398">
          <cell r="A349398"/>
          <cell r="G349398"/>
        </row>
        <row r="349399">
          <cell r="A349399"/>
          <cell r="G349399"/>
        </row>
        <row r="349400">
          <cell r="A349400"/>
          <cell r="G349400"/>
        </row>
        <row r="349401">
          <cell r="A349401"/>
          <cell r="G349401"/>
        </row>
        <row r="349402">
          <cell r="A349402"/>
          <cell r="G349402"/>
        </row>
        <row r="349403">
          <cell r="A349403"/>
          <cell r="G349403"/>
        </row>
        <row r="349404">
          <cell r="A349404"/>
          <cell r="G349404"/>
        </row>
        <row r="349405">
          <cell r="A349405"/>
          <cell r="G349405"/>
        </row>
        <row r="349406">
          <cell r="A349406"/>
          <cell r="G349406"/>
        </row>
        <row r="349407">
          <cell r="A349407"/>
          <cell r="G349407"/>
        </row>
        <row r="349408">
          <cell r="A349408"/>
          <cell r="G349408"/>
        </row>
        <row r="349409">
          <cell r="A349409"/>
          <cell r="G349409"/>
        </row>
        <row r="349410">
          <cell r="A349410"/>
          <cell r="G349410"/>
        </row>
        <row r="349411">
          <cell r="A349411"/>
          <cell r="G349411"/>
        </row>
        <row r="349412">
          <cell r="A349412"/>
          <cell r="G349412"/>
        </row>
        <row r="349413">
          <cell r="A349413"/>
          <cell r="G349413"/>
        </row>
        <row r="349414">
          <cell r="A349414"/>
          <cell r="G349414"/>
        </row>
        <row r="349415">
          <cell r="A349415"/>
          <cell r="G349415"/>
        </row>
        <row r="349416">
          <cell r="A349416"/>
          <cell r="G349416"/>
        </row>
        <row r="349417">
          <cell r="A349417"/>
          <cell r="G349417"/>
        </row>
        <row r="349418">
          <cell r="A349418"/>
          <cell r="G349418"/>
        </row>
        <row r="349419">
          <cell r="A349419"/>
          <cell r="G349419"/>
        </row>
        <row r="349420">
          <cell r="A349420"/>
          <cell r="G349420"/>
        </row>
        <row r="349421">
          <cell r="A349421"/>
          <cell r="G349421"/>
        </row>
        <row r="349422">
          <cell r="A349422"/>
          <cell r="G349422"/>
        </row>
        <row r="349423">
          <cell r="A349423"/>
          <cell r="G349423"/>
        </row>
        <row r="349424">
          <cell r="A349424"/>
          <cell r="G349424"/>
        </row>
        <row r="349425">
          <cell r="A349425"/>
          <cell r="G349425"/>
        </row>
        <row r="349426">
          <cell r="A349426"/>
          <cell r="G349426"/>
        </row>
        <row r="349427">
          <cell r="A349427"/>
          <cell r="G349427"/>
        </row>
        <row r="349428">
          <cell r="A349428"/>
          <cell r="G349428"/>
        </row>
        <row r="349429">
          <cell r="A349429"/>
          <cell r="G349429"/>
        </row>
        <row r="349430">
          <cell r="A349430"/>
          <cell r="G349430"/>
        </row>
        <row r="349431">
          <cell r="A349431"/>
          <cell r="G349431"/>
        </row>
        <row r="349432">
          <cell r="A349432"/>
          <cell r="G349432"/>
        </row>
        <row r="349433">
          <cell r="A349433"/>
          <cell r="G349433"/>
        </row>
        <row r="349434">
          <cell r="A349434"/>
          <cell r="G349434"/>
        </row>
        <row r="349435">
          <cell r="A349435"/>
          <cell r="G349435"/>
        </row>
        <row r="349436">
          <cell r="A349436"/>
          <cell r="G349436"/>
        </row>
        <row r="349437">
          <cell r="A349437"/>
          <cell r="G349437"/>
        </row>
        <row r="349438">
          <cell r="A349438"/>
          <cell r="G349438"/>
        </row>
        <row r="349439">
          <cell r="A349439"/>
          <cell r="G349439"/>
        </row>
        <row r="349440">
          <cell r="A349440"/>
          <cell r="G349440"/>
        </row>
        <row r="349441">
          <cell r="A349441"/>
          <cell r="G349441"/>
        </row>
        <row r="349442">
          <cell r="A349442"/>
          <cell r="G349442"/>
        </row>
        <row r="349443">
          <cell r="A349443"/>
          <cell r="G349443"/>
        </row>
        <row r="349444">
          <cell r="A349444"/>
          <cell r="G349444"/>
        </row>
        <row r="349445">
          <cell r="A349445"/>
          <cell r="G349445"/>
        </row>
        <row r="349446">
          <cell r="A349446"/>
          <cell r="G349446"/>
        </row>
        <row r="349447">
          <cell r="A349447"/>
          <cell r="G349447"/>
        </row>
        <row r="349448">
          <cell r="A349448"/>
          <cell r="G349448"/>
        </row>
        <row r="349449">
          <cell r="A349449"/>
          <cell r="G349449"/>
        </row>
        <row r="349450">
          <cell r="A349450"/>
          <cell r="G349450"/>
        </row>
        <row r="349451">
          <cell r="A349451"/>
          <cell r="G349451"/>
        </row>
        <row r="349452">
          <cell r="A349452"/>
          <cell r="G349452"/>
        </row>
        <row r="349453">
          <cell r="A349453"/>
          <cell r="G349453"/>
        </row>
        <row r="349454">
          <cell r="A349454"/>
          <cell r="G349454"/>
        </row>
        <row r="349455">
          <cell r="A349455"/>
          <cell r="G349455"/>
        </row>
        <row r="349456">
          <cell r="A349456"/>
          <cell r="G349456"/>
        </row>
        <row r="349457">
          <cell r="A349457"/>
          <cell r="G349457"/>
        </row>
        <row r="349458">
          <cell r="A349458"/>
          <cell r="G349458"/>
        </row>
        <row r="349459">
          <cell r="A349459"/>
          <cell r="G349459"/>
        </row>
        <row r="349460">
          <cell r="A349460"/>
          <cell r="G349460"/>
        </row>
        <row r="349461">
          <cell r="A349461"/>
          <cell r="G349461"/>
        </row>
        <row r="349462">
          <cell r="A349462"/>
          <cell r="G349462"/>
        </row>
        <row r="349463">
          <cell r="A349463"/>
          <cell r="G349463"/>
        </row>
        <row r="349464">
          <cell r="A349464"/>
          <cell r="G349464"/>
        </row>
        <row r="349465">
          <cell r="A349465"/>
          <cell r="G349465"/>
        </row>
        <row r="349466">
          <cell r="A349466"/>
          <cell r="G349466"/>
        </row>
        <row r="349467">
          <cell r="A349467"/>
          <cell r="G349467"/>
        </row>
        <row r="349468">
          <cell r="A349468"/>
          <cell r="G349468"/>
        </row>
        <row r="349469">
          <cell r="A349469"/>
          <cell r="G349469"/>
        </row>
        <row r="349470">
          <cell r="A349470"/>
          <cell r="G349470"/>
        </row>
        <row r="349471">
          <cell r="A349471"/>
          <cell r="G349471"/>
        </row>
        <row r="349472">
          <cell r="A349472"/>
          <cell r="G349472"/>
        </row>
        <row r="349473">
          <cell r="A349473"/>
          <cell r="G349473"/>
        </row>
        <row r="349474">
          <cell r="A349474"/>
          <cell r="G349474"/>
        </row>
        <row r="349475">
          <cell r="A349475"/>
          <cell r="G349475"/>
        </row>
        <row r="349476">
          <cell r="A349476"/>
          <cell r="G349476"/>
        </row>
        <row r="349477">
          <cell r="A349477"/>
          <cell r="G349477"/>
        </row>
        <row r="349478">
          <cell r="A349478"/>
          <cell r="G349478"/>
        </row>
        <row r="349479">
          <cell r="A349479"/>
          <cell r="G349479"/>
        </row>
        <row r="349480">
          <cell r="A349480"/>
          <cell r="G349480"/>
        </row>
        <row r="349481">
          <cell r="A349481"/>
          <cell r="G349481"/>
        </row>
        <row r="349482">
          <cell r="A349482"/>
          <cell r="G349482"/>
        </row>
        <row r="349483">
          <cell r="A349483"/>
          <cell r="G349483"/>
        </row>
        <row r="349484">
          <cell r="A349484"/>
          <cell r="G349484"/>
        </row>
        <row r="349485">
          <cell r="A349485"/>
          <cell r="G349485"/>
        </row>
        <row r="349486">
          <cell r="A349486"/>
          <cell r="G349486"/>
        </row>
        <row r="349487">
          <cell r="A349487"/>
          <cell r="G349487"/>
        </row>
        <row r="349488">
          <cell r="A349488"/>
          <cell r="G349488"/>
        </row>
        <row r="349489">
          <cell r="A349489"/>
          <cell r="G349489"/>
        </row>
        <row r="349490">
          <cell r="A349490"/>
          <cell r="G349490"/>
        </row>
        <row r="349491">
          <cell r="A349491"/>
          <cell r="G349491"/>
        </row>
        <row r="349492">
          <cell r="A349492"/>
          <cell r="G349492"/>
        </row>
        <row r="349493">
          <cell r="A349493"/>
          <cell r="G349493"/>
        </row>
        <row r="349494">
          <cell r="A349494"/>
          <cell r="G349494"/>
        </row>
        <row r="349495">
          <cell r="A349495"/>
          <cell r="G349495"/>
        </row>
        <row r="349496">
          <cell r="A349496"/>
          <cell r="G349496"/>
        </row>
        <row r="349497">
          <cell r="A349497"/>
          <cell r="G349497"/>
        </row>
        <row r="349498">
          <cell r="A349498"/>
          <cell r="G349498"/>
        </row>
        <row r="349499">
          <cell r="A349499"/>
          <cell r="G349499"/>
        </row>
        <row r="349500">
          <cell r="A349500"/>
          <cell r="G349500"/>
        </row>
        <row r="349501">
          <cell r="A349501"/>
          <cell r="G349501"/>
        </row>
        <row r="349502">
          <cell r="A349502"/>
          <cell r="G349502"/>
        </row>
        <row r="349503">
          <cell r="A349503"/>
          <cell r="G349503"/>
        </row>
        <row r="349504">
          <cell r="A349504"/>
          <cell r="G349504"/>
        </row>
        <row r="349505">
          <cell r="A349505"/>
          <cell r="G349505"/>
        </row>
        <row r="349506">
          <cell r="A349506"/>
          <cell r="G349506"/>
        </row>
        <row r="349507">
          <cell r="A349507"/>
          <cell r="G349507"/>
        </row>
        <row r="349508">
          <cell r="A349508"/>
          <cell r="G349508"/>
        </row>
        <row r="349509">
          <cell r="A349509"/>
          <cell r="G349509"/>
        </row>
        <row r="349510">
          <cell r="A349510"/>
          <cell r="G349510"/>
        </row>
        <row r="349511">
          <cell r="A349511"/>
          <cell r="G349511"/>
        </row>
        <row r="349512">
          <cell r="A349512"/>
          <cell r="G349512"/>
        </row>
        <row r="349513">
          <cell r="A349513"/>
          <cell r="G349513"/>
        </row>
        <row r="349514">
          <cell r="A349514"/>
          <cell r="G349514"/>
        </row>
        <row r="349515">
          <cell r="A349515"/>
          <cell r="G349515"/>
        </row>
        <row r="349516">
          <cell r="A349516"/>
          <cell r="G349516"/>
        </row>
        <row r="349517">
          <cell r="A349517"/>
          <cell r="G349517"/>
        </row>
        <row r="349518">
          <cell r="A349518"/>
          <cell r="G349518"/>
        </row>
        <row r="349519">
          <cell r="A349519"/>
          <cell r="G349519"/>
        </row>
        <row r="349520">
          <cell r="A349520"/>
          <cell r="G349520"/>
        </row>
        <row r="349521">
          <cell r="A349521"/>
          <cell r="G349521"/>
        </row>
        <row r="349522">
          <cell r="A349522"/>
          <cell r="G349522"/>
        </row>
        <row r="349523">
          <cell r="A349523"/>
          <cell r="G349523"/>
        </row>
        <row r="349524">
          <cell r="A349524"/>
          <cell r="G349524"/>
        </row>
        <row r="349525">
          <cell r="A349525"/>
          <cell r="G349525"/>
        </row>
        <row r="349526">
          <cell r="A349526"/>
          <cell r="G349526"/>
        </row>
        <row r="349527">
          <cell r="A349527"/>
          <cell r="G349527"/>
        </row>
        <row r="349528">
          <cell r="A349528"/>
          <cell r="G349528"/>
        </row>
        <row r="349529">
          <cell r="A349529"/>
          <cell r="G349529"/>
        </row>
        <row r="349530">
          <cell r="A349530"/>
          <cell r="G349530"/>
        </row>
        <row r="349531">
          <cell r="A349531"/>
          <cell r="G349531"/>
        </row>
        <row r="349532">
          <cell r="A349532"/>
          <cell r="G349532"/>
        </row>
        <row r="349533">
          <cell r="A349533"/>
          <cell r="G349533"/>
        </row>
        <row r="349534">
          <cell r="A349534"/>
          <cell r="G349534"/>
        </row>
        <row r="349535">
          <cell r="A349535"/>
          <cell r="G349535"/>
        </row>
        <row r="349536">
          <cell r="A349536"/>
          <cell r="G349536"/>
        </row>
        <row r="349537">
          <cell r="A349537"/>
          <cell r="G349537"/>
        </row>
        <row r="349538">
          <cell r="A349538"/>
          <cell r="G349538"/>
        </row>
        <row r="349539">
          <cell r="A349539"/>
          <cell r="G349539"/>
        </row>
        <row r="349540">
          <cell r="A349540"/>
          <cell r="G349540"/>
        </row>
        <row r="349541">
          <cell r="A349541"/>
          <cell r="G349541"/>
        </row>
        <row r="349542">
          <cell r="A349542"/>
          <cell r="G349542"/>
        </row>
        <row r="349543">
          <cell r="A349543"/>
          <cell r="G349543"/>
        </row>
        <row r="349544">
          <cell r="A349544"/>
          <cell r="G349544"/>
        </row>
        <row r="349545">
          <cell r="A349545"/>
          <cell r="G349545"/>
        </row>
        <row r="349546">
          <cell r="A349546"/>
          <cell r="G349546"/>
        </row>
        <row r="349547">
          <cell r="A349547"/>
          <cell r="G349547"/>
        </row>
        <row r="349548">
          <cell r="A349548"/>
          <cell r="G349548"/>
        </row>
        <row r="349549">
          <cell r="A349549"/>
          <cell r="G349549"/>
        </row>
        <row r="349550">
          <cell r="A349550"/>
          <cell r="G349550"/>
        </row>
        <row r="349551">
          <cell r="A349551"/>
          <cell r="G349551"/>
        </row>
        <row r="349552">
          <cell r="A349552"/>
          <cell r="G349552"/>
        </row>
        <row r="349553">
          <cell r="A349553"/>
          <cell r="G349553"/>
        </row>
        <row r="349554">
          <cell r="A349554"/>
          <cell r="G349554"/>
        </row>
        <row r="349555">
          <cell r="A349555"/>
          <cell r="G349555"/>
        </row>
        <row r="349556">
          <cell r="A349556"/>
          <cell r="G349556"/>
        </row>
        <row r="349557">
          <cell r="A349557"/>
          <cell r="G349557"/>
        </row>
        <row r="349558">
          <cell r="A349558"/>
          <cell r="G349558"/>
        </row>
        <row r="349559">
          <cell r="A349559"/>
          <cell r="G349559"/>
        </row>
        <row r="349560">
          <cell r="A349560"/>
          <cell r="G349560"/>
        </row>
        <row r="349561">
          <cell r="A349561"/>
          <cell r="G349561"/>
        </row>
        <row r="349562">
          <cell r="A349562"/>
          <cell r="G349562"/>
        </row>
        <row r="349563">
          <cell r="A349563"/>
          <cell r="G349563"/>
        </row>
        <row r="349564">
          <cell r="A349564"/>
          <cell r="G349564"/>
        </row>
        <row r="349565">
          <cell r="A349565"/>
          <cell r="G349565"/>
        </row>
        <row r="349566">
          <cell r="A349566"/>
          <cell r="G349566"/>
        </row>
        <row r="349567">
          <cell r="A349567"/>
          <cell r="G349567"/>
        </row>
        <row r="349568">
          <cell r="A349568"/>
          <cell r="G349568"/>
        </row>
        <row r="349569">
          <cell r="A349569"/>
          <cell r="G349569"/>
        </row>
        <row r="349570">
          <cell r="A349570"/>
          <cell r="G349570"/>
        </row>
        <row r="349571">
          <cell r="A349571"/>
          <cell r="G349571"/>
        </row>
        <row r="349572">
          <cell r="A349572"/>
          <cell r="G349572"/>
        </row>
        <row r="349573">
          <cell r="A349573"/>
          <cell r="G349573"/>
        </row>
        <row r="349574">
          <cell r="A349574"/>
          <cell r="G349574"/>
        </row>
        <row r="349575">
          <cell r="A349575"/>
          <cell r="G349575"/>
        </row>
        <row r="349576">
          <cell r="A349576"/>
          <cell r="G349576"/>
        </row>
        <row r="349577">
          <cell r="A349577"/>
          <cell r="G349577"/>
        </row>
        <row r="349578">
          <cell r="A349578"/>
          <cell r="G349578"/>
        </row>
        <row r="349579">
          <cell r="A349579"/>
          <cell r="G349579"/>
        </row>
        <row r="349580">
          <cell r="A349580"/>
          <cell r="G349580"/>
        </row>
        <row r="349581">
          <cell r="A349581"/>
          <cell r="G349581"/>
        </row>
        <row r="349582">
          <cell r="A349582"/>
          <cell r="G349582"/>
        </row>
        <row r="349583">
          <cell r="A349583"/>
          <cell r="G349583"/>
        </row>
        <row r="349584">
          <cell r="A349584"/>
          <cell r="G349584"/>
        </row>
        <row r="349585">
          <cell r="A349585"/>
          <cell r="G349585"/>
        </row>
        <row r="349586">
          <cell r="A349586"/>
          <cell r="G349586"/>
        </row>
        <row r="349587">
          <cell r="A349587"/>
          <cell r="G349587"/>
        </row>
        <row r="349588">
          <cell r="A349588"/>
          <cell r="G349588"/>
        </row>
        <row r="349589">
          <cell r="A349589"/>
          <cell r="G349589"/>
        </row>
        <row r="349590">
          <cell r="A349590"/>
          <cell r="G349590"/>
        </row>
        <row r="349591">
          <cell r="A349591"/>
          <cell r="G349591"/>
        </row>
        <row r="349592">
          <cell r="A349592"/>
          <cell r="G349592"/>
        </row>
        <row r="349593">
          <cell r="A349593"/>
          <cell r="G349593"/>
        </row>
        <row r="349594">
          <cell r="A349594"/>
          <cell r="G349594"/>
        </row>
        <row r="349595">
          <cell r="A349595"/>
          <cell r="G349595"/>
        </row>
        <row r="349596">
          <cell r="A349596"/>
          <cell r="G349596"/>
        </row>
        <row r="349597">
          <cell r="A349597"/>
          <cell r="G349597"/>
        </row>
        <row r="349598">
          <cell r="A349598"/>
          <cell r="G349598"/>
        </row>
        <row r="349599">
          <cell r="A349599"/>
          <cell r="G349599"/>
        </row>
        <row r="349600">
          <cell r="A349600"/>
          <cell r="G349600"/>
        </row>
        <row r="349601">
          <cell r="A349601"/>
          <cell r="G349601"/>
        </row>
        <row r="349602">
          <cell r="A349602"/>
          <cell r="G349602"/>
        </row>
        <row r="349603">
          <cell r="A349603"/>
          <cell r="G349603"/>
        </row>
        <row r="349604">
          <cell r="A349604"/>
          <cell r="G349604"/>
        </row>
        <row r="349605">
          <cell r="A349605"/>
          <cell r="G349605"/>
        </row>
        <row r="349606">
          <cell r="A349606"/>
          <cell r="G349606"/>
        </row>
        <row r="349607">
          <cell r="A349607"/>
          <cell r="G349607"/>
        </row>
        <row r="349608">
          <cell r="A349608"/>
          <cell r="G349608"/>
        </row>
        <row r="349609">
          <cell r="A349609"/>
          <cell r="G349609"/>
        </row>
        <row r="349610">
          <cell r="A349610"/>
          <cell r="G349610"/>
        </row>
        <row r="349611">
          <cell r="A349611"/>
          <cell r="G349611"/>
        </row>
        <row r="349612">
          <cell r="A349612"/>
          <cell r="G349612"/>
        </row>
        <row r="349613">
          <cell r="A349613"/>
          <cell r="G349613"/>
        </row>
        <row r="349614">
          <cell r="A349614"/>
          <cell r="G349614"/>
        </row>
        <row r="349615">
          <cell r="A349615"/>
          <cell r="G349615"/>
        </row>
        <row r="349616">
          <cell r="A349616"/>
          <cell r="G349616"/>
        </row>
        <row r="349617">
          <cell r="A349617"/>
          <cell r="G349617"/>
        </row>
        <row r="349618">
          <cell r="A349618"/>
          <cell r="G349618"/>
        </row>
        <row r="349619">
          <cell r="A349619"/>
          <cell r="G349619"/>
        </row>
        <row r="349620">
          <cell r="A349620"/>
          <cell r="G349620"/>
        </row>
        <row r="349621">
          <cell r="A349621"/>
          <cell r="G349621"/>
        </row>
        <row r="349622">
          <cell r="A349622"/>
          <cell r="G349622"/>
        </row>
        <row r="349623">
          <cell r="A349623"/>
          <cell r="G349623"/>
        </row>
        <row r="349624">
          <cell r="A349624"/>
          <cell r="G349624"/>
        </row>
        <row r="349625">
          <cell r="A349625"/>
          <cell r="G349625"/>
        </row>
        <row r="349626">
          <cell r="A349626"/>
          <cell r="G349626"/>
        </row>
        <row r="349627">
          <cell r="A349627"/>
          <cell r="G349627"/>
        </row>
        <row r="349628">
          <cell r="A349628"/>
          <cell r="G349628"/>
        </row>
        <row r="349629">
          <cell r="A349629"/>
          <cell r="G349629"/>
        </row>
        <row r="349630">
          <cell r="A349630"/>
          <cell r="G349630"/>
        </row>
        <row r="349631">
          <cell r="A349631"/>
          <cell r="G349631"/>
        </row>
        <row r="349632">
          <cell r="A349632"/>
          <cell r="G349632"/>
        </row>
        <row r="349633">
          <cell r="A349633"/>
          <cell r="G349633"/>
        </row>
        <row r="349634">
          <cell r="A349634"/>
          <cell r="G349634"/>
        </row>
        <row r="349635">
          <cell r="A349635"/>
          <cell r="G349635"/>
        </row>
        <row r="349636">
          <cell r="A349636"/>
          <cell r="G349636"/>
        </row>
        <row r="349637">
          <cell r="A349637"/>
          <cell r="G349637"/>
        </row>
        <row r="349638">
          <cell r="A349638"/>
          <cell r="G349638"/>
        </row>
        <row r="349639">
          <cell r="A349639"/>
          <cell r="G349639"/>
        </row>
        <row r="349640">
          <cell r="A349640"/>
          <cell r="G349640"/>
        </row>
        <row r="349641">
          <cell r="A349641"/>
          <cell r="G349641"/>
        </row>
        <row r="349642">
          <cell r="A349642"/>
          <cell r="G349642"/>
        </row>
        <row r="349643">
          <cell r="A349643"/>
          <cell r="G349643"/>
        </row>
        <row r="349644">
          <cell r="A349644"/>
          <cell r="G349644"/>
        </row>
        <row r="349645">
          <cell r="A349645"/>
          <cell r="G349645"/>
        </row>
        <row r="349646">
          <cell r="A349646"/>
          <cell r="G349646"/>
        </row>
        <row r="349647">
          <cell r="A349647"/>
          <cell r="G349647"/>
        </row>
        <row r="349648">
          <cell r="A349648"/>
          <cell r="G349648"/>
        </row>
        <row r="349649">
          <cell r="A349649"/>
          <cell r="G349649"/>
        </row>
        <row r="349650">
          <cell r="A349650"/>
          <cell r="G349650"/>
        </row>
        <row r="349651">
          <cell r="A349651"/>
          <cell r="G349651"/>
        </row>
        <row r="349652">
          <cell r="A349652"/>
          <cell r="G349652"/>
        </row>
        <row r="349653">
          <cell r="A349653"/>
          <cell r="G349653"/>
        </row>
        <row r="349654">
          <cell r="A349654"/>
          <cell r="G349654"/>
        </row>
        <row r="349655">
          <cell r="A349655"/>
          <cell r="G349655"/>
        </row>
        <row r="349656">
          <cell r="A349656"/>
          <cell r="G349656"/>
        </row>
        <row r="349657">
          <cell r="A349657"/>
          <cell r="G349657"/>
        </row>
        <row r="349658">
          <cell r="A349658"/>
          <cell r="G349658"/>
        </row>
        <row r="349659">
          <cell r="A349659"/>
          <cell r="G349659"/>
        </row>
        <row r="349660">
          <cell r="A349660"/>
          <cell r="G349660"/>
        </row>
        <row r="349661">
          <cell r="A349661"/>
          <cell r="G349661"/>
        </row>
        <row r="349662">
          <cell r="A349662"/>
          <cell r="G349662"/>
        </row>
        <row r="349663">
          <cell r="A349663"/>
          <cell r="G349663"/>
        </row>
        <row r="349664">
          <cell r="A349664"/>
          <cell r="G349664"/>
        </row>
        <row r="349665">
          <cell r="A349665"/>
          <cell r="G349665"/>
        </row>
        <row r="349666">
          <cell r="A349666"/>
          <cell r="G349666"/>
        </row>
        <row r="349667">
          <cell r="A349667"/>
          <cell r="G349667"/>
        </row>
        <row r="349668">
          <cell r="A349668"/>
          <cell r="G349668"/>
        </row>
        <row r="349669">
          <cell r="A349669"/>
          <cell r="G349669"/>
        </row>
        <row r="349670">
          <cell r="A349670"/>
          <cell r="G349670"/>
        </row>
        <row r="349671">
          <cell r="A349671"/>
          <cell r="G349671"/>
        </row>
        <row r="349672">
          <cell r="A349672"/>
          <cell r="G349672"/>
        </row>
        <row r="349673">
          <cell r="A349673"/>
          <cell r="G349673"/>
        </row>
        <row r="349674">
          <cell r="A349674"/>
          <cell r="G349674"/>
        </row>
        <row r="349675">
          <cell r="A349675"/>
          <cell r="G349675"/>
        </row>
        <row r="349676">
          <cell r="A349676"/>
          <cell r="G349676"/>
        </row>
        <row r="349677">
          <cell r="A349677"/>
          <cell r="G349677"/>
        </row>
        <row r="349678">
          <cell r="A349678"/>
          <cell r="G349678"/>
        </row>
        <row r="349679">
          <cell r="A349679"/>
          <cell r="G349679"/>
        </row>
        <row r="349680">
          <cell r="A349680"/>
          <cell r="G349680"/>
        </row>
        <row r="349681">
          <cell r="A349681"/>
          <cell r="G349681"/>
        </row>
        <row r="349682">
          <cell r="A349682"/>
          <cell r="G349682"/>
        </row>
        <row r="349683">
          <cell r="A349683"/>
          <cell r="G349683"/>
        </row>
        <row r="349684">
          <cell r="A349684"/>
          <cell r="G349684"/>
        </row>
        <row r="349685">
          <cell r="A349685"/>
          <cell r="G349685"/>
        </row>
        <row r="349686">
          <cell r="A349686"/>
          <cell r="G349686"/>
        </row>
        <row r="349687">
          <cell r="A349687"/>
          <cell r="G349687"/>
        </row>
        <row r="349688">
          <cell r="A349688"/>
          <cell r="G349688"/>
        </row>
        <row r="349689">
          <cell r="A349689"/>
          <cell r="G349689"/>
        </row>
        <row r="349690">
          <cell r="A349690"/>
          <cell r="G349690"/>
        </row>
        <row r="349691">
          <cell r="A349691"/>
          <cell r="G349691"/>
        </row>
        <row r="349692">
          <cell r="A349692"/>
          <cell r="G349692"/>
        </row>
        <row r="349693">
          <cell r="A349693"/>
          <cell r="G349693"/>
        </row>
        <row r="349694">
          <cell r="A349694"/>
          <cell r="G349694"/>
        </row>
        <row r="349695">
          <cell r="A349695"/>
          <cell r="G349695"/>
        </row>
        <row r="349696">
          <cell r="A349696"/>
          <cell r="G349696"/>
        </row>
        <row r="349697">
          <cell r="A349697"/>
          <cell r="G349697"/>
        </row>
        <row r="349698">
          <cell r="A349698"/>
          <cell r="G349698"/>
        </row>
        <row r="349699">
          <cell r="A349699"/>
          <cell r="G349699"/>
        </row>
        <row r="349700">
          <cell r="A349700"/>
          <cell r="G349700"/>
        </row>
        <row r="349701">
          <cell r="A349701"/>
          <cell r="G349701"/>
        </row>
        <row r="349702">
          <cell r="A349702"/>
          <cell r="G349702"/>
        </row>
        <row r="349703">
          <cell r="A349703"/>
          <cell r="G349703"/>
        </row>
        <row r="349704">
          <cell r="A349704"/>
          <cell r="G349704"/>
        </row>
        <row r="349705">
          <cell r="A349705"/>
          <cell r="G349705"/>
        </row>
        <row r="349706">
          <cell r="A349706"/>
          <cell r="G349706"/>
        </row>
        <row r="349707">
          <cell r="A349707"/>
          <cell r="G349707"/>
        </row>
        <row r="349708">
          <cell r="A349708"/>
          <cell r="G349708"/>
        </row>
        <row r="349709">
          <cell r="A349709"/>
          <cell r="G349709"/>
        </row>
        <row r="349710">
          <cell r="A349710"/>
          <cell r="G349710"/>
        </row>
        <row r="349711">
          <cell r="A349711"/>
          <cell r="G349711"/>
        </row>
        <row r="349712">
          <cell r="A349712"/>
          <cell r="G349712"/>
        </row>
        <row r="349713">
          <cell r="A349713"/>
          <cell r="G349713"/>
        </row>
        <row r="349714">
          <cell r="A349714"/>
          <cell r="G349714"/>
        </row>
        <row r="349715">
          <cell r="A349715"/>
          <cell r="G349715"/>
        </row>
        <row r="349716">
          <cell r="A349716"/>
          <cell r="G349716"/>
        </row>
        <row r="349717">
          <cell r="A349717"/>
          <cell r="G349717"/>
        </row>
        <row r="349718">
          <cell r="A349718"/>
          <cell r="G349718"/>
        </row>
        <row r="349719">
          <cell r="A349719"/>
          <cell r="G349719"/>
        </row>
        <row r="349720">
          <cell r="A349720"/>
          <cell r="G349720"/>
        </row>
        <row r="349721">
          <cell r="A349721"/>
          <cell r="G349721"/>
        </row>
        <row r="349722">
          <cell r="A349722"/>
          <cell r="G349722"/>
        </row>
        <row r="349723">
          <cell r="A349723"/>
          <cell r="G349723"/>
        </row>
        <row r="349724">
          <cell r="A349724"/>
          <cell r="G349724"/>
        </row>
        <row r="349725">
          <cell r="A349725"/>
          <cell r="G349725"/>
        </row>
        <row r="349726">
          <cell r="A349726"/>
          <cell r="G349726"/>
        </row>
        <row r="349727">
          <cell r="A349727"/>
          <cell r="G349727"/>
        </row>
        <row r="349728">
          <cell r="A349728"/>
          <cell r="G349728"/>
        </row>
        <row r="349729">
          <cell r="A349729"/>
          <cell r="G349729"/>
        </row>
        <row r="349730">
          <cell r="A349730"/>
          <cell r="G349730"/>
        </row>
        <row r="349731">
          <cell r="A349731"/>
          <cell r="G349731"/>
        </row>
        <row r="349732">
          <cell r="A349732"/>
          <cell r="G349732"/>
        </row>
        <row r="349733">
          <cell r="A349733"/>
          <cell r="G349733"/>
        </row>
        <row r="349734">
          <cell r="A349734"/>
          <cell r="G349734"/>
        </row>
        <row r="349735">
          <cell r="A349735"/>
          <cell r="G349735"/>
        </row>
        <row r="349736">
          <cell r="A349736"/>
          <cell r="G349736"/>
        </row>
        <row r="349737">
          <cell r="A349737"/>
          <cell r="G349737"/>
        </row>
        <row r="349738">
          <cell r="A349738"/>
          <cell r="G349738"/>
        </row>
        <row r="349739">
          <cell r="A349739"/>
          <cell r="G349739"/>
        </row>
        <row r="349740">
          <cell r="A349740"/>
          <cell r="G349740"/>
        </row>
        <row r="349741">
          <cell r="A349741"/>
          <cell r="G349741"/>
        </row>
        <row r="349742">
          <cell r="A349742"/>
          <cell r="G349742"/>
        </row>
        <row r="349743">
          <cell r="A349743"/>
          <cell r="G349743"/>
        </row>
        <row r="349744">
          <cell r="A349744"/>
          <cell r="G349744"/>
        </row>
        <row r="349745">
          <cell r="A349745"/>
          <cell r="G349745"/>
        </row>
        <row r="349746">
          <cell r="A349746"/>
          <cell r="G349746"/>
        </row>
        <row r="349747">
          <cell r="A349747"/>
          <cell r="G349747"/>
        </row>
        <row r="349748">
          <cell r="A349748"/>
          <cell r="G349748"/>
        </row>
        <row r="349749">
          <cell r="A349749"/>
          <cell r="G349749"/>
        </row>
        <row r="349750">
          <cell r="A349750"/>
          <cell r="G349750"/>
        </row>
        <row r="349751">
          <cell r="A349751"/>
          <cell r="G349751"/>
        </row>
        <row r="349752">
          <cell r="A349752"/>
          <cell r="G349752"/>
        </row>
        <row r="349753">
          <cell r="A349753"/>
          <cell r="G349753"/>
        </row>
        <row r="349754">
          <cell r="A349754"/>
          <cell r="G349754"/>
        </row>
        <row r="349755">
          <cell r="A349755"/>
          <cell r="G349755"/>
        </row>
        <row r="349756">
          <cell r="A349756"/>
          <cell r="G349756"/>
        </row>
        <row r="349757">
          <cell r="A349757"/>
          <cell r="G349757"/>
        </row>
        <row r="349758">
          <cell r="A349758"/>
          <cell r="G349758"/>
        </row>
        <row r="349759">
          <cell r="A349759"/>
          <cell r="G349759"/>
        </row>
        <row r="349760">
          <cell r="A349760"/>
          <cell r="G349760"/>
        </row>
        <row r="349761">
          <cell r="A349761"/>
          <cell r="G349761"/>
        </row>
        <row r="349762">
          <cell r="A349762"/>
          <cell r="G349762"/>
        </row>
        <row r="349763">
          <cell r="A349763"/>
          <cell r="G349763"/>
        </row>
        <row r="349764">
          <cell r="A349764"/>
          <cell r="G349764"/>
        </row>
        <row r="349765">
          <cell r="A349765"/>
          <cell r="G349765"/>
        </row>
        <row r="349766">
          <cell r="A349766"/>
          <cell r="G349766"/>
        </row>
        <row r="349767">
          <cell r="A349767"/>
          <cell r="G349767"/>
        </row>
        <row r="349768">
          <cell r="A349768"/>
          <cell r="G349768"/>
        </row>
        <row r="349769">
          <cell r="A349769"/>
          <cell r="G349769"/>
        </row>
        <row r="349770">
          <cell r="A349770"/>
          <cell r="G349770"/>
        </row>
        <row r="349771">
          <cell r="A349771"/>
          <cell r="G349771"/>
        </row>
        <row r="349772">
          <cell r="A349772"/>
          <cell r="G349772"/>
        </row>
        <row r="349773">
          <cell r="A349773"/>
          <cell r="G349773"/>
        </row>
        <row r="349774">
          <cell r="A349774"/>
          <cell r="G349774"/>
        </row>
        <row r="349775">
          <cell r="A349775"/>
          <cell r="G349775"/>
        </row>
        <row r="349776">
          <cell r="A349776"/>
          <cell r="G349776"/>
        </row>
        <row r="349777">
          <cell r="A349777"/>
          <cell r="G349777"/>
        </row>
        <row r="349778">
          <cell r="A349778"/>
          <cell r="G349778"/>
        </row>
        <row r="349779">
          <cell r="A349779"/>
          <cell r="G349779"/>
        </row>
        <row r="349780">
          <cell r="A349780"/>
          <cell r="G349780"/>
        </row>
        <row r="349781">
          <cell r="A349781"/>
          <cell r="G349781"/>
        </row>
        <row r="349782">
          <cell r="A349782"/>
          <cell r="G349782"/>
        </row>
        <row r="349783">
          <cell r="A349783"/>
          <cell r="G349783"/>
        </row>
        <row r="349784">
          <cell r="A349784"/>
          <cell r="G349784"/>
        </row>
        <row r="349785">
          <cell r="A349785"/>
          <cell r="G349785"/>
        </row>
        <row r="349786">
          <cell r="A349786"/>
          <cell r="G349786"/>
        </row>
        <row r="349787">
          <cell r="A349787"/>
          <cell r="G349787"/>
        </row>
        <row r="349788">
          <cell r="A349788"/>
          <cell r="G349788"/>
        </row>
        <row r="349789">
          <cell r="A349789"/>
          <cell r="G349789"/>
        </row>
        <row r="349790">
          <cell r="A349790"/>
          <cell r="G349790"/>
        </row>
        <row r="349791">
          <cell r="A349791"/>
          <cell r="G349791"/>
        </row>
        <row r="349792">
          <cell r="A349792"/>
          <cell r="G349792"/>
        </row>
        <row r="349793">
          <cell r="A349793"/>
          <cell r="G349793"/>
        </row>
        <row r="349794">
          <cell r="A349794"/>
          <cell r="G349794"/>
        </row>
        <row r="349795">
          <cell r="A349795"/>
          <cell r="G349795"/>
        </row>
        <row r="349796">
          <cell r="A349796"/>
          <cell r="G349796"/>
        </row>
        <row r="349797">
          <cell r="A349797"/>
          <cell r="G349797"/>
        </row>
        <row r="349798">
          <cell r="A349798"/>
          <cell r="G349798"/>
        </row>
        <row r="349799">
          <cell r="A349799"/>
          <cell r="G349799"/>
        </row>
        <row r="349800">
          <cell r="A349800"/>
          <cell r="G349800"/>
        </row>
        <row r="349801">
          <cell r="A349801"/>
          <cell r="G349801"/>
        </row>
        <row r="349802">
          <cell r="A349802"/>
          <cell r="G349802"/>
        </row>
        <row r="349803">
          <cell r="A349803"/>
          <cell r="G349803"/>
        </row>
        <row r="349804">
          <cell r="A349804"/>
          <cell r="G349804"/>
        </row>
        <row r="349805">
          <cell r="A349805"/>
          <cell r="G349805"/>
        </row>
        <row r="349806">
          <cell r="A349806"/>
          <cell r="G349806"/>
        </row>
        <row r="349807">
          <cell r="A349807"/>
          <cell r="G349807"/>
        </row>
        <row r="349808">
          <cell r="A349808"/>
          <cell r="G349808"/>
        </row>
        <row r="349809">
          <cell r="A349809"/>
          <cell r="G349809"/>
        </row>
        <row r="349810">
          <cell r="A349810"/>
          <cell r="G349810"/>
        </row>
        <row r="349811">
          <cell r="A349811"/>
          <cell r="G349811"/>
        </row>
        <row r="349812">
          <cell r="A349812"/>
          <cell r="G349812"/>
        </row>
        <row r="349813">
          <cell r="A349813"/>
          <cell r="G349813"/>
        </row>
        <row r="349814">
          <cell r="A349814"/>
          <cell r="G349814"/>
        </row>
        <row r="349815">
          <cell r="A349815"/>
          <cell r="G349815"/>
        </row>
        <row r="349816">
          <cell r="A349816"/>
          <cell r="G349816"/>
        </row>
        <row r="349817">
          <cell r="A349817"/>
          <cell r="G349817"/>
        </row>
        <row r="349818">
          <cell r="A349818"/>
          <cell r="G349818"/>
        </row>
        <row r="349819">
          <cell r="A349819"/>
          <cell r="G349819"/>
        </row>
        <row r="349820">
          <cell r="A349820"/>
          <cell r="G349820"/>
        </row>
        <row r="349821">
          <cell r="A349821"/>
          <cell r="G349821"/>
        </row>
        <row r="349822">
          <cell r="A349822"/>
          <cell r="G349822"/>
        </row>
        <row r="349823">
          <cell r="A349823"/>
          <cell r="G349823"/>
        </row>
        <row r="349824">
          <cell r="A349824"/>
          <cell r="G349824"/>
        </row>
        <row r="349825">
          <cell r="A349825"/>
          <cell r="G349825"/>
        </row>
        <row r="349826">
          <cell r="A349826"/>
          <cell r="G349826"/>
        </row>
        <row r="349827">
          <cell r="A349827"/>
          <cell r="G349827"/>
        </row>
        <row r="349828">
          <cell r="A349828"/>
          <cell r="G349828"/>
        </row>
        <row r="349829">
          <cell r="A349829"/>
          <cell r="G349829"/>
        </row>
        <row r="349830">
          <cell r="A349830"/>
          <cell r="G349830"/>
        </row>
        <row r="349831">
          <cell r="A349831"/>
          <cell r="G349831"/>
        </row>
        <row r="349832">
          <cell r="A349832"/>
          <cell r="G349832"/>
        </row>
        <row r="349833">
          <cell r="A349833"/>
          <cell r="G349833"/>
        </row>
        <row r="349834">
          <cell r="A349834"/>
          <cell r="G349834"/>
        </row>
        <row r="349835">
          <cell r="A349835"/>
          <cell r="G349835"/>
        </row>
        <row r="349836">
          <cell r="A349836"/>
          <cell r="G349836"/>
        </row>
        <row r="349837">
          <cell r="A349837"/>
          <cell r="G349837"/>
        </row>
        <row r="349838">
          <cell r="A349838"/>
          <cell r="G349838"/>
        </row>
        <row r="349839">
          <cell r="A349839"/>
          <cell r="G349839"/>
        </row>
        <row r="349840">
          <cell r="A349840"/>
          <cell r="G349840"/>
        </row>
        <row r="349841">
          <cell r="A349841"/>
          <cell r="G349841"/>
        </row>
        <row r="349842">
          <cell r="A349842"/>
          <cell r="G349842"/>
        </row>
        <row r="349843">
          <cell r="A349843"/>
          <cell r="G349843"/>
        </row>
        <row r="349844">
          <cell r="A349844"/>
          <cell r="G349844"/>
        </row>
        <row r="349845">
          <cell r="A349845"/>
          <cell r="G349845"/>
        </row>
        <row r="349846">
          <cell r="A349846"/>
          <cell r="G349846"/>
        </row>
        <row r="349847">
          <cell r="A349847"/>
          <cell r="G349847"/>
        </row>
        <row r="349848">
          <cell r="A349848"/>
          <cell r="G349848"/>
        </row>
        <row r="349849">
          <cell r="A349849"/>
          <cell r="G349849"/>
        </row>
        <row r="349850">
          <cell r="A349850"/>
          <cell r="G349850"/>
        </row>
        <row r="349851">
          <cell r="A349851"/>
          <cell r="G349851"/>
        </row>
        <row r="349852">
          <cell r="A349852"/>
          <cell r="G349852"/>
        </row>
        <row r="349853">
          <cell r="A349853"/>
          <cell r="G349853"/>
        </row>
        <row r="349854">
          <cell r="A349854"/>
          <cell r="G349854"/>
        </row>
        <row r="349855">
          <cell r="A349855"/>
          <cell r="G349855"/>
        </row>
        <row r="349856">
          <cell r="A349856"/>
          <cell r="G349856"/>
        </row>
        <row r="349857">
          <cell r="A349857"/>
          <cell r="G349857"/>
        </row>
        <row r="349858">
          <cell r="A349858"/>
          <cell r="G349858"/>
        </row>
        <row r="349859">
          <cell r="A349859"/>
          <cell r="G349859"/>
        </row>
        <row r="349860">
          <cell r="A349860"/>
          <cell r="G349860"/>
        </row>
        <row r="349861">
          <cell r="A349861"/>
          <cell r="G349861"/>
        </row>
        <row r="349862">
          <cell r="A349862"/>
          <cell r="G349862"/>
        </row>
        <row r="349863">
          <cell r="A349863"/>
          <cell r="G349863"/>
        </row>
        <row r="349864">
          <cell r="A349864"/>
          <cell r="G349864"/>
        </row>
        <row r="349865">
          <cell r="A349865"/>
          <cell r="G349865"/>
        </row>
        <row r="349866">
          <cell r="A349866"/>
          <cell r="G349866"/>
        </row>
        <row r="349867">
          <cell r="A349867"/>
          <cell r="G349867"/>
        </row>
        <row r="349868">
          <cell r="A349868"/>
          <cell r="G349868"/>
        </row>
        <row r="349869">
          <cell r="A349869"/>
          <cell r="G349869"/>
        </row>
        <row r="349870">
          <cell r="A349870"/>
          <cell r="G349870"/>
        </row>
        <row r="349871">
          <cell r="A349871"/>
          <cell r="G349871"/>
        </row>
        <row r="349872">
          <cell r="A349872"/>
          <cell r="G349872"/>
        </row>
        <row r="349873">
          <cell r="A349873"/>
          <cell r="G349873"/>
        </row>
        <row r="349874">
          <cell r="A349874"/>
          <cell r="G349874"/>
        </row>
        <row r="349875">
          <cell r="A349875"/>
          <cell r="G349875"/>
        </row>
        <row r="349876">
          <cell r="A349876"/>
          <cell r="G349876"/>
        </row>
        <row r="349877">
          <cell r="A349877"/>
          <cell r="G349877"/>
        </row>
        <row r="349878">
          <cell r="A349878"/>
          <cell r="G349878"/>
        </row>
        <row r="349879">
          <cell r="A349879"/>
          <cell r="G349879"/>
        </row>
        <row r="349880">
          <cell r="A349880"/>
          <cell r="G349880"/>
        </row>
        <row r="349881">
          <cell r="A349881"/>
          <cell r="G349881"/>
        </row>
        <row r="349882">
          <cell r="A349882"/>
          <cell r="G349882"/>
        </row>
        <row r="349883">
          <cell r="A349883"/>
          <cell r="G349883"/>
        </row>
        <row r="349884">
          <cell r="A349884"/>
          <cell r="G349884"/>
        </row>
        <row r="349885">
          <cell r="A349885"/>
          <cell r="G349885"/>
        </row>
        <row r="349886">
          <cell r="A349886"/>
          <cell r="G349886"/>
        </row>
        <row r="349887">
          <cell r="A349887"/>
          <cell r="G349887"/>
        </row>
        <row r="349888">
          <cell r="A349888"/>
          <cell r="G349888"/>
        </row>
        <row r="349889">
          <cell r="A349889"/>
          <cell r="G349889"/>
        </row>
        <row r="349890">
          <cell r="A349890"/>
          <cell r="G349890"/>
        </row>
        <row r="349891">
          <cell r="A349891"/>
          <cell r="G349891"/>
        </row>
        <row r="349892">
          <cell r="A349892"/>
          <cell r="G349892"/>
        </row>
        <row r="349893">
          <cell r="A349893"/>
          <cell r="G349893"/>
        </row>
        <row r="349894">
          <cell r="A349894"/>
          <cell r="G349894"/>
        </row>
        <row r="349895">
          <cell r="A349895"/>
          <cell r="G349895"/>
        </row>
        <row r="349896">
          <cell r="A349896"/>
          <cell r="G349896"/>
        </row>
        <row r="349897">
          <cell r="A349897"/>
          <cell r="G349897"/>
        </row>
        <row r="349898">
          <cell r="A349898"/>
          <cell r="G349898"/>
        </row>
        <row r="349899">
          <cell r="A349899"/>
          <cell r="G349899"/>
        </row>
        <row r="349900">
          <cell r="A349900"/>
          <cell r="G349900"/>
        </row>
        <row r="349901">
          <cell r="A349901"/>
          <cell r="G349901"/>
        </row>
        <row r="349902">
          <cell r="A349902"/>
          <cell r="G349902"/>
        </row>
        <row r="349903">
          <cell r="A349903"/>
          <cell r="G349903"/>
        </row>
        <row r="349904">
          <cell r="A349904"/>
          <cell r="G349904"/>
        </row>
        <row r="349905">
          <cell r="A349905"/>
          <cell r="G349905"/>
        </row>
        <row r="349906">
          <cell r="A349906"/>
          <cell r="G349906"/>
        </row>
        <row r="349907">
          <cell r="A349907"/>
          <cell r="G349907"/>
        </row>
        <row r="349908">
          <cell r="A349908"/>
          <cell r="G349908"/>
        </row>
        <row r="349909">
          <cell r="A349909"/>
          <cell r="G349909"/>
        </row>
        <row r="349910">
          <cell r="A349910"/>
          <cell r="G349910"/>
        </row>
        <row r="349911">
          <cell r="A349911"/>
          <cell r="G349911"/>
        </row>
        <row r="349912">
          <cell r="A349912"/>
          <cell r="G349912"/>
        </row>
        <row r="349913">
          <cell r="A349913"/>
          <cell r="G349913"/>
        </row>
        <row r="349914">
          <cell r="A349914"/>
          <cell r="G349914"/>
        </row>
        <row r="349915">
          <cell r="A349915"/>
          <cell r="G349915"/>
        </row>
        <row r="349916">
          <cell r="A349916"/>
          <cell r="G349916"/>
        </row>
        <row r="349917">
          <cell r="A349917"/>
          <cell r="G349917"/>
        </row>
        <row r="349918">
          <cell r="A349918"/>
          <cell r="G349918"/>
        </row>
        <row r="349919">
          <cell r="A349919"/>
          <cell r="G349919"/>
        </row>
        <row r="349920">
          <cell r="A349920"/>
          <cell r="G349920"/>
        </row>
        <row r="349921">
          <cell r="A349921"/>
          <cell r="G349921"/>
        </row>
        <row r="349922">
          <cell r="A349922"/>
          <cell r="G349922"/>
        </row>
        <row r="349923">
          <cell r="A349923"/>
          <cell r="G349923"/>
        </row>
        <row r="349924">
          <cell r="A349924"/>
          <cell r="G349924"/>
        </row>
        <row r="349925">
          <cell r="A349925"/>
          <cell r="G349925"/>
        </row>
        <row r="349926">
          <cell r="A349926"/>
          <cell r="G349926"/>
        </row>
        <row r="349927">
          <cell r="A349927"/>
          <cell r="G349927"/>
        </row>
        <row r="349928">
          <cell r="A349928"/>
          <cell r="G349928"/>
        </row>
        <row r="349929">
          <cell r="A349929"/>
          <cell r="G349929"/>
        </row>
        <row r="349930">
          <cell r="A349930"/>
          <cell r="G349930"/>
        </row>
        <row r="349931">
          <cell r="A349931"/>
          <cell r="G349931"/>
        </row>
        <row r="349932">
          <cell r="A349932"/>
          <cell r="G349932"/>
        </row>
        <row r="349933">
          <cell r="A349933"/>
          <cell r="G349933"/>
        </row>
        <row r="349934">
          <cell r="A349934"/>
          <cell r="G349934"/>
        </row>
        <row r="349935">
          <cell r="A349935"/>
          <cell r="G349935"/>
        </row>
        <row r="349936">
          <cell r="A349936"/>
          <cell r="G349936"/>
        </row>
        <row r="349937">
          <cell r="A349937"/>
          <cell r="G349937"/>
        </row>
        <row r="349938">
          <cell r="A349938"/>
          <cell r="G349938"/>
        </row>
        <row r="349939">
          <cell r="A349939"/>
          <cell r="G349939"/>
        </row>
        <row r="349940">
          <cell r="A349940"/>
          <cell r="G349940"/>
        </row>
        <row r="349941">
          <cell r="A349941"/>
          <cell r="G349941"/>
        </row>
        <row r="349942">
          <cell r="A349942"/>
          <cell r="G349942"/>
        </row>
        <row r="349943">
          <cell r="A349943"/>
          <cell r="G349943"/>
        </row>
        <row r="349944">
          <cell r="A349944"/>
          <cell r="G349944"/>
        </row>
        <row r="349945">
          <cell r="A349945"/>
          <cell r="G349945"/>
        </row>
        <row r="349946">
          <cell r="A349946"/>
          <cell r="G349946"/>
        </row>
        <row r="349947">
          <cell r="A349947"/>
          <cell r="G349947"/>
        </row>
        <row r="349948">
          <cell r="A349948"/>
          <cell r="G349948"/>
        </row>
        <row r="349949">
          <cell r="A349949"/>
          <cell r="G349949"/>
        </row>
        <row r="349950">
          <cell r="A349950"/>
          <cell r="G349950"/>
        </row>
        <row r="349951">
          <cell r="A349951"/>
          <cell r="G349951"/>
        </row>
        <row r="349952">
          <cell r="A349952"/>
          <cell r="G349952"/>
        </row>
        <row r="349953">
          <cell r="A349953"/>
          <cell r="G349953"/>
        </row>
        <row r="349954">
          <cell r="A349954"/>
          <cell r="G349954"/>
        </row>
        <row r="349955">
          <cell r="A349955"/>
          <cell r="G349955"/>
        </row>
        <row r="349956">
          <cell r="A349956"/>
          <cell r="G349956"/>
        </row>
        <row r="349957">
          <cell r="A349957"/>
          <cell r="G349957"/>
        </row>
        <row r="349958">
          <cell r="A349958"/>
          <cell r="G349958"/>
        </row>
        <row r="349959">
          <cell r="A349959"/>
          <cell r="G349959"/>
        </row>
        <row r="349960">
          <cell r="A349960"/>
          <cell r="G349960"/>
        </row>
        <row r="349961">
          <cell r="A349961"/>
          <cell r="G349961"/>
        </row>
        <row r="349962">
          <cell r="A349962"/>
          <cell r="G349962"/>
        </row>
        <row r="349963">
          <cell r="A349963"/>
          <cell r="G349963"/>
        </row>
        <row r="349964">
          <cell r="A349964"/>
          <cell r="G349964"/>
        </row>
        <row r="349965">
          <cell r="A349965"/>
          <cell r="G349965"/>
        </row>
        <row r="349966">
          <cell r="A349966"/>
          <cell r="G349966"/>
        </row>
        <row r="349967">
          <cell r="A349967"/>
          <cell r="G349967"/>
        </row>
        <row r="349968">
          <cell r="A349968"/>
          <cell r="G349968"/>
        </row>
        <row r="349969">
          <cell r="A349969"/>
          <cell r="G349969"/>
        </row>
        <row r="349970">
          <cell r="A349970"/>
          <cell r="G349970"/>
        </row>
        <row r="349971">
          <cell r="A349971"/>
          <cell r="G349971"/>
        </row>
        <row r="349972">
          <cell r="A349972"/>
          <cell r="G349972"/>
        </row>
        <row r="349973">
          <cell r="A349973"/>
          <cell r="G349973"/>
        </row>
        <row r="349974">
          <cell r="A349974"/>
          <cell r="G349974"/>
        </row>
        <row r="349975">
          <cell r="A349975"/>
          <cell r="G349975"/>
        </row>
        <row r="349976">
          <cell r="A349976"/>
          <cell r="G349976"/>
        </row>
        <row r="349977">
          <cell r="A349977"/>
          <cell r="G349977"/>
        </row>
        <row r="349978">
          <cell r="A349978"/>
          <cell r="G349978"/>
        </row>
        <row r="349979">
          <cell r="A349979"/>
          <cell r="G349979"/>
        </row>
        <row r="349980">
          <cell r="A349980"/>
          <cell r="G349980"/>
        </row>
        <row r="349981">
          <cell r="A349981"/>
          <cell r="G349981"/>
        </row>
        <row r="349982">
          <cell r="A349982"/>
          <cell r="G349982"/>
        </row>
        <row r="349983">
          <cell r="A349983"/>
          <cell r="G349983"/>
        </row>
        <row r="349984">
          <cell r="A349984"/>
          <cell r="G349984"/>
        </row>
        <row r="349985">
          <cell r="A349985"/>
          <cell r="G349985"/>
        </row>
        <row r="349986">
          <cell r="A349986"/>
          <cell r="G349986"/>
        </row>
        <row r="349987">
          <cell r="A349987"/>
          <cell r="G349987"/>
        </row>
        <row r="349988">
          <cell r="A349988"/>
          <cell r="G349988"/>
        </row>
        <row r="349989">
          <cell r="A349989"/>
          <cell r="G349989"/>
        </row>
        <row r="349990">
          <cell r="A349990"/>
          <cell r="G349990"/>
        </row>
        <row r="349991">
          <cell r="A349991"/>
          <cell r="G349991"/>
        </row>
        <row r="349992">
          <cell r="A349992"/>
          <cell r="G349992"/>
        </row>
        <row r="349993">
          <cell r="A349993"/>
          <cell r="G349993"/>
        </row>
        <row r="349994">
          <cell r="A349994"/>
          <cell r="G349994"/>
        </row>
        <row r="349995">
          <cell r="A349995"/>
          <cell r="G349995"/>
        </row>
        <row r="349996">
          <cell r="A349996"/>
          <cell r="G349996"/>
        </row>
        <row r="349997">
          <cell r="A349997"/>
          <cell r="G349997"/>
        </row>
        <row r="349998">
          <cell r="A349998"/>
          <cell r="G349998"/>
        </row>
        <row r="349999">
          <cell r="A349999"/>
          <cell r="G349999"/>
        </row>
        <row r="350000">
          <cell r="A350000"/>
          <cell r="G350000"/>
        </row>
        <row r="350001">
          <cell r="A350001"/>
          <cell r="G350001"/>
        </row>
        <row r="350002">
          <cell r="A350002"/>
          <cell r="G350002"/>
        </row>
        <row r="350003">
          <cell r="A350003"/>
          <cell r="G350003"/>
        </row>
        <row r="350004">
          <cell r="A350004"/>
          <cell r="G350004"/>
        </row>
        <row r="350005">
          <cell r="A350005"/>
          <cell r="G350005"/>
        </row>
        <row r="350006">
          <cell r="A350006"/>
          <cell r="G350006"/>
        </row>
        <row r="350007">
          <cell r="A350007"/>
          <cell r="G350007"/>
        </row>
        <row r="350008">
          <cell r="A350008"/>
          <cell r="G350008"/>
        </row>
        <row r="350009">
          <cell r="A350009"/>
          <cell r="G350009"/>
        </row>
        <row r="350010">
          <cell r="A350010"/>
          <cell r="G350010"/>
        </row>
        <row r="350011">
          <cell r="A350011"/>
          <cell r="G350011"/>
        </row>
        <row r="350012">
          <cell r="A350012"/>
          <cell r="G350012"/>
        </row>
        <row r="350013">
          <cell r="A350013"/>
          <cell r="G350013"/>
        </row>
        <row r="350014">
          <cell r="A350014"/>
          <cell r="G350014"/>
        </row>
        <row r="350015">
          <cell r="A350015"/>
          <cell r="G350015"/>
        </row>
        <row r="350016">
          <cell r="A350016"/>
          <cell r="G350016"/>
        </row>
        <row r="350017">
          <cell r="A350017"/>
          <cell r="G350017"/>
        </row>
        <row r="350018">
          <cell r="A350018"/>
          <cell r="G350018"/>
        </row>
        <row r="350019">
          <cell r="A350019"/>
          <cell r="G350019"/>
        </row>
        <row r="350020">
          <cell r="A350020"/>
          <cell r="G350020"/>
        </row>
        <row r="350021">
          <cell r="A350021"/>
          <cell r="G350021"/>
        </row>
        <row r="350022">
          <cell r="A350022"/>
          <cell r="G350022"/>
        </row>
        <row r="350023">
          <cell r="A350023"/>
          <cell r="G350023"/>
        </row>
        <row r="350024">
          <cell r="A350024"/>
          <cell r="G350024"/>
        </row>
        <row r="350025">
          <cell r="A350025"/>
          <cell r="G350025"/>
        </row>
        <row r="350026">
          <cell r="A350026"/>
          <cell r="G350026"/>
        </row>
        <row r="350027">
          <cell r="A350027"/>
          <cell r="G350027"/>
        </row>
        <row r="350028">
          <cell r="A350028"/>
          <cell r="G350028"/>
        </row>
        <row r="350029">
          <cell r="A350029"/>
          <cell r="G350029"/>
        </row>
        <row r="350030">
          <cell r="A350030"/>
          <cell r="G350030"/>
        </row>
        <row r="350031">
          <cell r="A350031"/>
          <cell r="G350031"/>
        </row>
        <row r="350032">
          <cell r="A350032"/>
          <cell r="G350032"/>
        </row>
        <row r="350033">
          <cell r="A350033"/>
          <cell r="G350033"/>
        </row>
        <row r="350034">
          <cell r="A350034"/>
          <cell r="G350034"/>
        </row>
        <row r="350035">
          <cell r="A350035"/>
          <cell r="G350035"/>
        </row>
        <row r="350036">
          <cell r="A350036"/>
          <cell r="G350036"/>
        </row>
        <row r="350037">
          <cell r="A350037"/>
          <cell r="G350037"/>
        </row>
        <row r="350038">
          <cell r="A350038"/>
          <cell r="G350038"/>
        </row>
        <row r="350039">
          <cell r="A350039"/>
          <cell r="G350039"/>
        </row>
        <row r="350040">
          <cell r="A350040"/>
          <cell r="G350040"/>
        </row>
        <row r="350041">
          <cell r="A350041"/>
          <cell r="G350041"/>
        </row>
        <row r="350042">
          <cell r="A350042"/>
          <cell r="G350042"/>
        </row>
        <row r="350043">
          <cell r="A350043"/>
          <cell r="G350043"/>
        </row>
        <row r="350044">
          <cell r="A350044"/>
          <cell r="G350044"/>
        </row>
        <row r="350045">
          <cell r="A350045"/>
          <cell r="G350045"/>
        </row>
        <row r="350046">
          <cell r="A350046"/>
          <cell r="G350046"/>
        </row>
        <row r="350047">
          <cell r="A350047"/>
          <cell r="G350047"/>
        </row>
        <row r="350048">
          <cell r="A350048"/>
          <cell r="G350048"/>
        </row>
        <row r="350049">
          <cell r="A350049"/>
          <cell r="G350049"/>
        </row>
        <row r="350050">
          <cell r="A350050"/>
          <cell r="G350050"/>
        </row>
        <row r="350051">
          <cell r="A350051"/>
          <cell r="G350051"/>
        </row>
        <row r="350052">
          <cell r="A350052"/>
          <cell r="G350052"/>
        </row>
        <row r="350053">
          <cell r="A350053"/>
          <cell r="G350053"/>
        </row>
        <row r="350054">
          <cell r="A350054"/>
          <cell r="G350054"/>
        </row>
        <row r="350055">
          <cell r="A350055"/>
          <cell r="G350055"/>
        </row>
        <row r="350056">
          <cell r="A350056"/>
          <cell r="G350056"/>
        </row>
        <row r="350057">
          <cell r="A350057"/>
          <cell r="G350057"/>
        </row>
        <row r="350058">
          <cell r="A350058"/>
          <cell r="G350058"/>
        </row>
        <row r="350059">
          <cell r="A350059"/>
          <cell r="G350059"/>
        </row>
        <row r="350060">
          <cell r="A350060"/>
          <cell r="G350060"/>
        </row>
        <row r="350061">
          <cell r="A350061"/>
          <cell r="G350061"/>
        </row>
        <row r="350062">
          <cell r="A350062"/>
          <cell r="G350062"/>
        </row>
        <row r="350063">
          <cell r="A350063"/>
          <cell r="G350063"/>
        </row>
        <row r="350064">
          <cell r="A350064"/>
          <cell r="G350064"/>
        </row>
        <row r="350065">
          <cell r="A350065"/>
          <cell r="G350065"/>
        </row>
        <row r="350066">
          <cell r="A350066"/>
          <cell r="G350066"/>
        </row>
        <row r="350067">
          <cell r="A350067"/>
          <cell r="G350067"/>
        </row>
        <row r="350068">
          <cell r="A350068"/>
          <cell r="G350068"/>
        </row>
        <row r="350069">
          <cell r="A350069"/>
          <cell r="G350069"/>
        </row>
        <row r="350070">
          <cell r="A350070"/>
          <cell r="G350070"/>
        </row>
        <row r="350071">
          <cell r="A350071"/>
          <cell r="G350071"/>
        </row>
        <row r="350072">
          <cell r="A350072"/>
          <cell r="G350072"/>
        </row>
        <row r="350073">
          <cell r="A350073"/>
          <cell r="G350073"/>
        </row>
        <row r="350074">
          <cell r="A350074"/>
          <cell r="G350074"/>
        </row>
        <row r="350075">
          <cell r="A350075"/>
          <cell r="G350075"/>
        </row>
        <row r="350076">
          <cell r="A350076"/>
          <cell r="G350076"/>
        </row>
        <row r="350077">
          <cell r="A350077"/>
          <cell r="G350077"/>
        </row>
        <row r="350078">
          <cell r="A350078"/>
          <cell r="G350078"/>
        </row>
        <row r="350079">
          <cell r="A350079"/>
          <cell r="G350079"/>
        </row>
        <row r="350080">
          <cell r="A350080"/>
          <cell r="G350080"/>
        </row>
        <row r="350081">
          <cell r="A350081"/>
          <cell r="G350081"/>
        </row>
        <row r="350082">
          <cell r="A350082"/>
          <cell r="G350082"/>
        </row>
        <row r="350083">
          <cell r="A350083"/>
          <cell r="G350083"/>
        </row>
        <row r="350084">
          <cell r="A350084"/>
          <cell r="G350084"/>
        </row>
        <row r="350085">
          <cell r="A350085"/>
          <cell r="G350085"/>
        </row>
        <row r="350086">
          <cell r="A350086"/>
          <cell r="G350086"/>
        </row>
        <row r="350087">
          <cell r="A350087"/>
          <cell r="G350087"/>
        </row>
        <row r="350088">
          <cell r="A350088"/>
          <cell r="G350088"/>
        </row>
        <row r="350089">
          <cell r="A350089"/>
          <cell r="G350089"/>
        </row>
        <row r="350090">
          <cell r="A350090"/>
          <cell r="G350090"/>
        </row>
        <row r="350091">
          <cell r="A350091"/>
          <cell r="G350091"/>
        </row>
        <row r="350092">
          <cell r="A350092"/>
          <cell r="G350092"/>
        </row>
        <row r="350093">
          <cell r="A350093"/>
          <cell r="G350093"/>
        </row>
        <row r="350094">
          <cell r="A350094"/>
          <cell r="G350094"/>
        </row>
        <row r="350095">
          <cell r="A350095"/>
          <cell r="G350095"/>
        </row>
        <row r="350096">
          <cell r="A350096"/>
          <cell r="G350096"/>
        </row>
        <row r="350097">
          <cell r="A350097"/>
          <cell r="G350097"/>
        </row>
        <row r="350098">
          <cell r="A350098"/>
          <cell r="G350098"/>
        </row>
        <row r="350099">
          <cell r="A350099"/>
          <cell r="G350099"/>
        </row>
        <row r="350100">
          <cell r="A350100"/>
          <cell r="G350100"/>
        </row>
        <row r="350101">
          <cell r="A350101"/>
          <cell r="G350101"/>
        </row>
        <row r="350102">
          <cell r="A350102"/>
          <cell r="G350102"/>
        </row>
        <row r="350103">
          <cell r="A350103"/>
          <cell r="G350103"/>
        </row>
        <row r="350104">
          <cell r="A350104"/>
          <cell r="G350104"/>
        </row>
        <row r="350105">
          <cell r="A350105"/>
          <cell r="G350105"/>
        </row>
        <row r="350106">
          <cell r="A350106"/>
          <cell r="G350106"/>
        </row>
        <row r="350107">
          <cell r="A350107"/>
          <cell r="G350107"/>
        </row>
        <row r="350108">
          <cell r="A350108"/>
          <cell r="G350108"/>
        </row>
        <row r="350109">
          <cell r="A350109"/>
          <cell r="G350109"/>
        </row>
        <row r="350110">
          <cell r="A350110"/>
          <cell r="G350110"/>
        </row>
        <row r="350111">
          <cell r="A350111"/>
          <cell r="G350111"/>
        </row>
        <row r="350112">
          <cell r="A350112"/>
          <cell r="G350112"/>
        </row>
        <row r="350113">
          <cell r="A350113"/>
          <cell r="G350113"/>
        </row>
        <row r="350114">
          <cell r="A350114"/>
          <cell r="G350114"/>
        </row>
        <row r="350115">
          <cell r="A350115"/>
          <cell r="G350115"/>
        </row>
        <row r="350116">
          <cell r="A350116"/>
          <cell r="G350116"/>
        </row>
        <row r="350117">
          <cell r="A350117"/>
          <cell r="G350117"/>
        </row>
        <row r="350118">
          <cell r="A350118"/>
          <cell r="G350118"/>
        </row>
        <row r="350119">
          <cell r="A350119"/>
          <cell r="G350119"/>
        </row>
        <row r="350120">
          <cell r="A350120"/>
          <cell r="G350120"/>
        </row>
        <row r="350121">
          <cell r="A350121"/>
          <cell r="G350121"/>
        </row>
        <row r="350122">
          <cell r="A350122"/>
          <cell r="G350122"/>
        </row>
        <row r="350123">
          <cell r="A350123"/>
          <cell r="G350123"/>
        </row>
        <row r="350124">
          <cell r="A350124"/>
          <cell r="G350124"/>
        </row>
        <row r="350125">
          <cell r="A350125"/>
          <cell r="G350125"/>
        </row>
        <row r="350126">
          <cell r="A350126"/>
          <cell r="G350126"/>
        </row>
        <row r="350127">
          <cell r="A350127"/>
          <cell r="G350127"/>
        </row>
        <row r="350128">
          <cell r="A350128"/>
          <cell r="G350128"/>
        </row>
        <row r="350129">
          <cell r="A350129"/>
          <cell r="G350129"/>
        </row>
        <row r="350130">
          <cell r="A350130"/>
          <cell r="G350130"/>
        </row>
        <row r="350131">
          <cell r="A350131"/>
          <cell r="G350131"/>
        </row>
        <row r="350132">
          <cell r="A350132"/>
          <cell r="G350132"/>
        </row>
        <row r="350133">
          <cell r="A350133"/>
          <cell r="G350133"/>
        </row>
        <row r="350134">
          <cell r="A350134"/>
          <cell r="G350134"/>
        </row>
        <row r="350135">
          <cell r="A350135"/>
          <cell r="G350135"/>
        </row>
        <row r="350136">
          <cell r="A350136"/>
          <cell r="G350136"/>
        </row>
        <row r="350137">
          <cell r="A350137"/>
          <cell r="G350137"/>
        </row>
        <row r="350138">
          <cell r="A350138"/>
          <cell r="G350138"/>
        </row>
        <row r="350139">
          <cell r="A350139"/>
          <cell r="G350139"/>
        </row>
        <row r="350140">
          <cell r="A350140"/>
          <cell r="G350140"/>
        </row>
        <row r="350141">
          <cell r="A350141"/>
          <cell r="G350141"/>
        </row>
        <row r="350142">
          <cell r="A350142"/>
          <cell r="G350142"/>
        </row>
        <row r="350143">
          <cell r="A350143"/>
          <cell r="G350143"/>
        </row>
        <row r="350144">
          <cell r="A350144"/>
          <cell r="G350144"/>
        </row>
        <row r="350145">
          <cell r="A350145"/>
          <cell r="G350145"/>
        </row>
        <row r="350146">
          <cell r="A350146"/>
          <cell r="G350146"/>
        </row>
        <row r="350147">
          <cell r="A350147"/>
          <cell r="G350147"/>
        </row>
        <row r="350148">
          <cell r="A350148"/>
          <cell r="G350148"/>
        </row>
        <row r="350149">
          <cell r="A350149"/>
          <cell r="G350149"/>
        </row>
        <row r="350150">
          <cell r="A350150"/>
          <cell r="G350150"/>
        </row>
        <row r="350151">
          <cell r="A350151"/>
          <cell r="G350151"/>
        </row>
        <row r="350152">
          <cell r="A350152"/>
          <cell r="G350152"/>
        </row>
        <row r="350153">
          <cell r="A350153"/>
          <cell r="G350153"/>
        </row>
        <row r="350154">
          <cell r="A350154"/>
          <cell r="G350154"/>
        </row>
        <row r="350155">
          <cell r="A350155"/>
          <cell r="G350155"/>
        </row>
        <row r="350156">
          <cell r="A350156"/>
          <cell r="G350156"/>
        </row>
        <row r="350157">
          <cell r="A350157"/>
          <cell r="G350157"/>
        </row>
        <row r="350158">
          <cell r="A350158"/>
          <cell r="G350158"/>
        </row>
        <row r="350159">
          <cell r="A350159"/>
          <cell r="G350159"/>
        </row>
        <row r="350160">
          <cell r="A350160"/>
          <cell r="G350160"/>
        </row>
        <row r="350161">
          <cell r="A350161"/>
          <cell r="G350161"/>
        </row>
        <row r="350162">
          <cell r="A350162"/>
          <cell r="G350162"/>
        </row>
        <row r="350163">
          <cell r="A350163"/>
          <cell r="G350163"/>
        </row>
        <row r="350164">
          <cell r="A350164"/>
          <cell r="G350164"/>
        </row>
        <row r="350165">
          <cell r="A350165"/>
          <cell r="G350165"/>
        </row>
        <row r="350166">
          <cell r="A350166"/>
          <cell r="G350166"/>
        </row>
        <row r="350167">
          <cell r="A350167"/>
          <cell r="G350167"/>
        </row>
        <row r="350168">
          <cell r="A350168"/>
          <cell r="G350168"/>
        </row>
        <row r="350169">
          <cell r="A350169"/>
          <cell r="G350169"/>
        </row>
        <row r="350170">
          <cell r="A350170"/>
          <cell r="G350170"/>
        </row>
        <row r="350171">
          <cell r="A350171"/>
          <cell r="G350171"/>
        </row>
        <row r="350172">
          <cell r="A350172"/>
          <cell r="G350172"/>
        </row>
        <row r="350173">
          <cell r="A350173"/>
          <cell r="G350173"/>
        </row>
        <row r="350174">
          <cell r="A350174"/>
          <cell r="G350174"/>
        </row>
        <row r="350175">
          <cell r="A350175"/>
          <cell r="G350175"/>
        </row>
        <row r="350176">
          <cell r="A350176"/>
          <cell r="G350176"/>
        </row>
        <row r="350177">
          <cell r="A350177"/>
          <cell r="G350177"/>
        </row>
        <row r="350178">
          <cell r="A350178"/>
          <cell r="G350178"/>
        </row>
        <row r="350179">
          <cell r="A350179"/>
          <cell r="G350179"/>
        </row>
        <row r="350180">
          <cell r="A350180"/>
          <cell r="G350180"/>
        </row>
        <row r="350181">
          <cell r="A350181"/>
          <cell r="G350181"/>
        </row>
        <row r="350182">
          <cell r="A350182"/>
          <cell r="G350182"/>
        </row>
        <row r="350183">
          <cell r="A350183"/>
          <cell r="G350183"/>
        </row>
        <row r="350184">
          <cell r="A350184"/>
          <cell r="G350184"/>
        </row>
        <row r="350185">
          <cell r="A350185"/>
          <cell r="G350185"/>
        </row>
        <row r="350186">
          <cell r="A350186"/>
          <cell r="G350186"/>
        </row>
        <row r="350187">
          <cell r="A350187"/>
          <cell r="G350187"/>
        </row>
        <row r="350188">
          <cell r="A350188"/>
          <cell r="G350188"/>
        </row>
        <row r="350189">
          <cell r="A350189"/>
          <cell r="G350189"/>
        </row>
        <row r="350190">
          <cell r="A350190"/>
          <cell r="G350190"/>
        </row>
        <row r="350191">
          <cell r="A350191"/>
          <cell r="G350191"/>
        </row>
        <row r="350192">
          <cell r="A350192"/>
          <cell r="G350192"/>
        </row>
        <row r="350193">
          <cell r="A350193"/>
          <cell r="G350193"/>
        </row>
        <row r="350194">
          <cell r="A350194"/>
          <cell r="G350194"/>
        </row>
        <row r="350195">
          <cell r="A350195"/>
          <cell r="G350195"/>
        </row>
        <row r="350196">
          <cell r="A350196"/>
          <cell r="G350196"/>
        </row>
        <row r="350197">
          <cell r="A350197"/>
          <cell r="G350197"/>
        </row>
        <row r="350198">
          <cell r="A350198"/>
          <cell r="G350198"/>
        </row>
        <row r="350199">
          <cell r="A350199"/>
          <cell r="G350199"/>
        </row>
        <row r="350200">
          <cell r="A350200"/>
          <cell r="G350200"/>
        </row>
        <row r="350201">
          <cell r="A350201"/>
          <cell r="G350201"/>
        </row>
        <row r="350202">
          <cell r="A350202"/>
          <cell r="G350202"/>
        </row>
        <row r="350203">
          <cell r="A350203"/>
          <cell r="G350203"/>
        </row>
        <row r="350204">
          <cell r="A350204"/>
          <cell r="G350204"/>
        </row>
        <row r="350205">
          <cell r="A350205"/>
          <cell r="G350205"/>
        </row>
        <row r="350206">
          <cell r="A350206"/>
          <cell r="G350206"/>
        </row>
        <row r="350207">
          <cell r="A350207"/>
          <cell r="G350207"/>
        </row>
        <row r="350208">
          <cell r="A350208"/>
          <cell r="G350208"/>
        </row>
        <row r="350209">
          <cell r="A350209"/>
          <cell r="G350209"/>
        </row>
        <row r="350210">
          <cell r="A350210"/>
          <cell r="G350210"/>
        </row>
        <row r="350211">
          <cell r="A350211"/>
          <cell r="G350211"/>
        </row>
        <row r="350212">
          <cell r="A350212"/>
          <cell r="G350212"/>
        </row>
        <row r="350213">
          <cell r="A350213"/>
          <cell r="G350213"/>
        </row>
        <row r="350214">
          <cell r="A350214"/>
          <cell r="G350214"/>
        </row>
        <row r="350215">
          <cell r="A350215"/>
          <cell r="G350215"/>
        </row>
        <row r="350216">
          <cell r="A350216"/>
          <cell r="G350216"/>
        </row>
        <row r="350217">
          <cell r="A350217"/>
          <cell r="G350217"/>
        </row>
        <row r="350218">
          <cell r="A350218"/>
          <cell r="G350218"/>
        </row>
        <row r="350219">
          <cell r="A350219"/>
          <cell r="G350219"/>
        </row>
        <row r="350220">
          <cell r="A350220"/>
          <cell r="G350220"/>
        </row>
        <row r="350221">
          <cell r="A350221"/>
          <cell r="G350221"/>
        </row>
        <row r="350222">
          <cell r="A350222"/>
          <cell r="G350222"/>
        </row>
        <row r="350223">
          <cell r="A350223"/>
          <cell r="G350223"/>
        </row>
        <row r="350224">
          <cell r="A350224"/>
          <cell r="G350224"/>
        </row>
        <row r="350225">
          <cell r="A350225"/>
          <cell r="G350225"/>
        </row>
        <row r="350226">
          <cell r="A350226"/>
          <cell r="G350226"/>
        </row>
        <row r="350227">
          <cell r="A350227"/>
          <cell r="G350227"/>
        </row>
        <row r="350228">
          <cell r="A350228"/>
          <cell r="G350228"/>
        </row>
        <row r="350229">
          <cell r="A350229"/>
          <cell r="G350229"/>
        </row>
        <row r="350230">
          <cell r="A350230"/>
          <cell r="G350230"/>
        </row>
        <row r="350231">
          <cell r="A350231"/>
          <cell r="G350231"/>
        </row>
        <row r="350232">
          <cell r="A350232"/>
          <cell r="G350232"/>
        </row>
        <row r="350233">
          <cell r="A350233"/>
          <cell r="G350233"/>
        </row>
        <row r="350234">
          <cell r="A350234"/>
          <cell r="G350234"/>
        </row>
        <row r="350235">
          <cell r="A350235"/>
          <cell r="G350235"/>
        </row>
        <row r="350236">
          <cell r="A350236"/>
          <cell r="G350236"/>
        </row>
        <row r="350237">
          <cell r="A350237"/>
          <cell r="G350237"/>
        </row>
        <row r="350238">
          <cell r="A350238"/>
          <cell r="G350238"/>
        </row>
        <row r="350239">
          <cell r="A350239"/>
          <cell r="G350239"/>
        </row>
        <row r="350240">
          <cell r="A350240"/>
          <cell r="G350240"/>
        </row>
        <row r="350241">
          <cell r="A350241"/>
          <cell r="G350241"/>
        </row>
        <row r="350242">
          <cell r="A350242"/>
          <cell r="G350242"/>
        </row>
        <row r="350243">
          <cell r="A350243"/>
          <cell r="G350243"/>
        </row>
        <row r="350244">
          <cell r="A350244"/>
          <cell r="G350244"/>
        </row>
        <row r="350245">
          <cell r="A350245"/>
          <cell r="G350245"/>
        </row>
        <row r="350246">
          <cell r="A350246"/>
          <cell r="G350246"/>
        </row>
        <row r="350247">
          <cell r="A350247"/>
          <cell r="G350247"/>
        </row>
        <row r="350248">
          <cell r="A350248"/>
          <cell r="G350248"/>
        </row>
        <row r="350249">
          <cell r="A350249"/>
          <cell r="G350249"/>
        </row>
        <row r="350250">
          <cell r="A350250"/>
          <cell r="G350250"/>
        </row>
        <row r="350251">
          <cell r="A350251"/>
          <cell r="G350251"/>
        </row>
        <row r="350252">
          <cell r="A350252"/>
          <cell r="G350252"/>
        </row>
        <row r="350253">
          <cell r="A350253"/>
          <cell r="G350253"/>
        </row>
        <row r="350254">
          <cell r="A350254"/>
          <cell r="G350254"/>
        </row>
        <row r="350255">
          <cell r="A350255"/>
          <cell r="G350255"/>
        </row>
        <row r="350256">
          <cell r="A350256"/>
          <cell r="G350256"/>
        </row>
        <row r="350257">
          <cell r="A350257"/>
          <cell r="G350257"/>
        </row>
        <row r="350258">
          <cell r="A350258"/>
          <cell r="G350258"/>
        </row>
        <row r="350259">
          <cell r="A350259"/>
          <cell r="G350259"/>
        </row>
        <row r="350260">
          <cell r="A350260"/>
          <cell r="G350260"/>
        </row>
        <row r="350261">
          <cell r="A350261"/>
          <cell r="G350261"/>
        </row>
        <row r="350262">
          <cell r="A350262"/>
          <cell r="G350262"/>
        </row>
        <row r="350263">
          <cell r="A350263"/>
          <cell r="G350263"/>
        </row>
        <row r="350264">
          <cell r="A350264"/>
          <cell r="G350264"/>
        </row>
        <row r="350265">
          <cell r="A350265"/>
          <cell r="G350265"/>
        </row>
        <row r="350266">
          <cell r="A350266"/>
          <cell r="G350266"/>
        </row>
        <row r="350267">
          <cell r="A350267"/>
          <cell r="G350267"/>
        </row>
        <row r="350268">
          <cell r="A350268"/>
          <cell r="G350268"/>
        </row>
        <row r="350269">
          <cell r="A350269"/>
          <cell r="G350269"/>
        </row>
        <row r="350270">
          <cell r="A350270"/>
          <cell r="G350270"/>
        </row>
        <row r="350271">
          <cell r="A350271"/>
          <cell r="G350271"/>
        </row>
        <row r="350272">
          <cell r="A350272"/>
          <cell r="G350272"/>
        </row>
        <row r="350273">
          <cell r="A350273"/>
          <cell r="G350273"/>
        </row>
        <row r="350274">
          <cell r="A350274"/>
          <cell r="G350274"/>
        </row>
        <row r="350275">
          <cell r="A350275"/>
          <cell r="G350275"/>
        </row>
        <row r="350276">
          <cell r="A350276"/>
          <cell r="G350276"/>
        </row>
        <row r="350277">
          <cell r="A350277"/>
          <cell r="G350277"/>
        </row>
        <row r="350278">
          <cell r="A350278"/>
          <cell r="G350278"/>
        </row>
        <row r="350279">
          <cell r="A350279"/>
          <cell r="G350279"/>
        </row>
        <row r="350280">
          <cell r="A350280"/>
          <cell r="G350280"/>
        </row>
        <row r="350281">
          <cell r="A350281"/>
          <cell r="G350281"/>
        </row>
        <row r="350282">
          <cell r="A350282"/>
          <cell r="G350282"/>
        </row>
        <row r="350283">
          <cell r="A350283"/>
          <cell r="G350283"/>
        </row>
        <row r="350284">
          <cell r="A350284"/>
          <cell r="G350284"/>
        </row>
        <row r="350285">
          <cell r="A350285"/>
          <cell r="G350285"/>
        </row>
        <row r="350286">
          <cell r="A350286"/>
          <cell r="G350286"/>
        </row>
        <row r="350287">
          <cell r="A350287"/>
          <cell r="G350287"/>
        </row>
        <row r="350288">
          <cell r="A350288"/>
          <cell r="G350288"/>
        </row>
        <row r="350289">
          <cell r="A350289"/>
          <cell r="G350289"/>
        </row>
        <row r="350290">
          <cell r="A350290"/>
          <cell r="G350290"/>
        </row>
        <row r="350291">
          <cell r="A350291"/>
          <cell r="G350291"/>
        </row>
        <row r="350292">
          <cell r="A350292"/>
          <cell r="G350292"/>
        </row>
        <row r="350293">
          <cell r="A350293"/>
          <cell r="G350293"/>
        </row>
        <row r="350294">
          <cell r="A350294"/>
          <cell r="G350294"/>
        </row>
        <row r="350295">
          <cell r="A350295"/>
          <cell r="G350295"/>
        </row>
        <row r="350296">
          <cell r="A350296"/>
          <cell r="G350296"/>
        </row>
        <row r="350297">
          <cell r="A350297"/>
          <cell r="G350297"/>
        </row>
        <row r="350298">
          <cell r="A350298"/>
          <cell r="G350298"/>
        </row>
        <row r="350299">
          <cell r="A350299"/>
          <cell r="G350299"/>
        </row>
        <row r="350300">
          <cell r="A350300"/>
          <cell r="G350300"/>
        </row>
        <row r="350301">
          <cell r="A350301"/>
          <cell r="G350301"/>
        </row>
        <row r="350302">
          <cell r="A350302"/>
          <cell r="G350302"/>
        </row>
        <row r="350303">
          <cell r="A350303"/>
          <cell r="G350303"/>
        </row>
        <row r="350304">
          <cell r="A350304"/>
          <cell r="G350304"/>
        </row>
        <row r="350305">
          <cell r="A350305"/>
          <cell r="G350305"/>
        </row>
        <row r="350306">
          <cell r="A350306"/>
          <cell r="G350306"/>
        </row>
        <row r="350307">
          <cell r="A350307"/>
          <cell r="G350307"/>
        </row>
        <row r="350308">
          <cell r="A350308"/>
          <cell r="G350308"/>
        </row>
        <row r="350309">
          <cell r="A350309"/>
          <cell r="G350309"/>
        </row>
        <row r="350310">
          <cell r="A350310"/>
          <cell r="G350310"/>
        </row>
        <row r="350311">
          <cell r="A350311"/>
          <cell r="G350311"/>
        </row>
        <row r="350312">
          <cell r="A350312"/>
          <cell r="G350312"/>
        </row>
        <row r="350313">
          <cell r="A350313"/>
          <cell r="G350313"/>
        </row>
        <row r="350314">
          <cell r="A350314"/>
          <cell r="G350314"/>
        </row>
        <row r="350315">
          <cell r="A350315"/>
          <cell r="G350315"/>
        </row>
        <row r="350316">
          <cell r="A350316"/>
          <cell r="G350316"/>
        </row>
        <row r="350317">
          <cell r="A350317"/>
          <cell r="G350317"/>
        </row>
        <row r="350318">
          <cell r="A350318"/>
          <cell r="G350318"/>
        </row>
        <row r="350319">
          <cell r="A350319"/>
          <cell r="G350319"/>
        </row>
        <row r="350320">
          <cell r="A350320"/>
          <cell r="G350320"/>
        </row>
        <row r="350321">
          <cell r="A350321"/>
          <cell r="G350321"/>
        </row>
        <row r="350322">
          <cell r="A350322"/>
          <cell r="G350322"/>
        </row>
        <row r="350323">
          <cell r="A350323"/>
          <cell r="G350323"/>
        </row>
        <row r="350324">
          <cell r="A350324"/>
          <cell r="G350324"/>
        </row>
        <row r="350325">
          <cell r="A350325"/>
          <cell r="G350325"/>
        </row>
        <row r="350326">
          <cell r="A350326"/>
          <cell r="G350326"/>
        </row>
        <row r="350327">
          <cell r="A350327"/>
          <cell r="G350327"/>
        </row>
        <row r="350328">
          <cell r="A350328"/>
          <cell r="G350328"/>
        </row>
        <row r="350329">
          <cell r="A350329"/>
          <cell r="G350329"/>
        </row>
        <row r="350330">
          <cell r="A350330"/>
          <cell r="G350330"/>
        </row>
        <row r="350331">
          <cell r="A350331"/>
          <cell r="G350331"/>
        </row>
        <row r="350332">
          <cell r="A350332"/>
          <cell r="G350332"/>
        </row>
        <row r="350333">
          <cell r="A350333"/>
          <cell r="G350333"/>
        </row>
        <row r="350334">
          <cell r="A350334"/>
          <cell r="G350334"/>
        </row>
        <row r="350335">
          <cell r="A350335"/>
          <cell r="G350335"/>
        </row>
        <row r="350336">
          <cell r="A350336"/>
          <cell r="G350336"/>
        </row>
        <row r="350337">
          <cell r="A350337"/>
          <cell r="G350337"/>
        </row>
        <row r="350338">
          <cell r="A350338"/>
          <cell r="G350338"/>
        </row>
        <row r="350339">
          <cell r="A350339"/>
          <cell r="G350339"/>
        </row>
        <row r="350340">
          <cell r="A350340"/>
          <cell r="G350340"/>
        </row>
        <row r="350341">
          <cell r="A350341"/>
          <cell r="G350341"/>
        </row>
        <row r="350342">
          <cell r="A350342"/>
          <cell r="G350342"/>
        </row>
        <row r="350343">
          <cell r="A350343"/>
          <cell r="G350343"/>
        </row>
        <row r="350344">
          <cell r="A350344"/>
          <cell r="G350344"/>
        </row>
        <row r="350345">
          <cell r="A350345"/>
          <cell r="G350345"/>
        </row>
        <row r="350346">
          <cell r="A350346"/>
          <cell r="G350346"/>
        </row>
        <row r="350347">
          <cell r="A350347"/>
          <cell r="G350347"/>
        </row>
        <row r="350348">
          <cell r="A350348"/>
          <cell r="G350348"/>
        </row>
        <row r="350349">
          <cell r="A350349"/>
          <cell r="G350349"/>
        </row>
        <row r="350350">
          <cell r="A350350"/>
          <cell r="G350350"/>
        </row>
        <row r="350351">
          <cell r="A350351"/>
          <cell r="G350351"/>
        </row>
        <row r="350352">
          <cell r="A350352"/>
          <cell r="G350352"/>
        </row>
        <row r="350353">
          <cell r="A350353"/>
          <cell r="G350353"/>
        </row>
        <row r="350354">
          <cell r="A350354"/>
          <cell r="G350354"/>
        </row>
        <row r="350355">
          <cell r="A350355"/>
          <cell r="G350355"/>
        </row>
        <row r="350356">
          <cell r="A350356"/>
          <cell r="G350356"/>
        </row>
        <row r="350357">
          <cell r="A350357"/>
          <cell r="G350357"/>
        </row>
        <row r="350358">
          <cell r="A350358"/>
          <cell r="G350358"/>
        </row>
        <row r="350359">
          <cell r="A350359"/>
          <cell r="G350359"/>
        </row>
        <row r="350360">
          <cell r="A350360"/>
          <cell r="G350360"/>
        </row>
        <row r="350361">
          <cell r="A350361"/>
          <cell r="G350361"/>
        </row>
        <row r="350362">
          <cell r="A350362"/>
          <cell r="G350362"/>
        </row>
        <row r="350363">
          <cell r="A350363"/>
          <cell r="G350363"/>
        </row>
        <row r="350364">
          <cell r="A350364"/>
          <cell r="G350364"/>
        </row>
        <row r="350365">
          <cell r="A350365"/>
          <cell r="G350365"/>
        </row>
        <row r="350366">
          <cell r="A350366"/>
          <cell r="G350366"/>
        </row>
        <row r="350367">
          <cell r="A350367"/>
          <cell r="G350367"/>
        </row>
        <row r="350368">
          <cell r="A350368"/>
          <cell r="G350368"/>
        </row>
        <row r="350369">
          <cell r="A350369"/>
          <cell r="G350369"/>
        </row>
        <row r="350370">
          <cell r="A350370"/>
          <cell r="G350370"/>
        </row>
        <row r="350371">
          <cell r="A350371"/>
          <cell r="G350371"/>
        </row>
        <row r="350372">
          <cell r="A350372"/>
          <cell r="G350372"/>
        </row>
        <row r="350373">
          <cell r="A350373"/>
          <cell r="G350373"/>
        </row>
        <row r="350374">
          <cell r="A350374"/>
          <cell r="G350374"/>
        </row>
        <row r="350375">
          <cell r="A350375"/>
          <cell r="G350375"/>
        </row>
        <row r="350376">
          <cell r="A350376"/>
          <cell r="G350376"/>
        </row>
        <row r="350377">
          <cell r="A350377"/>
          <cell r="G350377"/>
        </row>
        <row r="350378">
          <cell r="A350378"/>
          <cell r="G350378"/>
        </row>
        <row r="350379">
          <cell r="A350379"/>
          <cell r="G350379"/>
        </row>
        <row r="350380">
          <cell r="A350380"/>
          <cell r="G350380"/>
        </row>
        <row r="350381">
          <cell r="A350381"/>
          <cell r="G350381"/>
        </row>
        <row r="350382">
          <cell r="A350382"/>
          <cell r="G350382"/>
        </row>
        <row r="350383">
          <cell r="A350383"/>
          <cell r="G350383"/>
        </row>
        <row r="350384">
          <cell r="A350384"/>
          <cell r="G350384"/>
        </row>
        <row r="350385">
          <cell r="A350385"/>
          <cell r="G350385"/>
        </row>
        <row r="350386">
          <cell r="A350386"/>
          <cell r="G350386"/>
        </row>
        <row r="350387">
          <cell r="A350387"/>
          <cell r="G350387"/>
        </row>
        <row r="350388">
          <cell r="A350388"/>
          <cell r="G350388"/>
        </row>
        <row r="350389">
          <cell r="A350389"/>
          <cell r="G350389"/>
        </row>
        <row r="350390">
          <cell r="A350390"/>
          <cell r="G350390"/>
        </row>
        <row r="350391">
          <cell r="A350391"/>
          <cell r="G350391"/>
        </row>
        <row r="350392">
          <cell r="A350392"/>
          <cell r="G350392"/>
        </row>
        <row r="350393">
          <cell r="A350393"/>
          <cell r="G350393"/>
        </row>
        <row r="350394">
          <cell r="A350394"/>
          <cell r="G350394"/>
        </row>
        <row r="350395">
          <cell r="A350395"/>
          <cell r="G350395"/>
        </row>
        <row r="350396">
          <cell r="A350396"/>
          <cell r="G350396"/>
        </row>
        <row r="350397">
          <cell r="A350397"/>
          <cell r="G350397"/>
        </row>
        <row r="350398">
          <cell r="A350398"/>
          <cell r="G350398"/>
        </row>
        <row r="350399">
          <cell r="A350399"/>
          <cell r="G350399"/>
        </row>
        <row r="350400">
          <cell r="A350400"/>
          <cell r="G350400"/>
        </row>
        <row r="350401">
          <cell r="A350401"/>
          <cell r="G350401"/>
        </row>
        <row r="350402">
          <cell r="A350402"/>
          <cell r="G350402"/>
        </row>
        <row r="350403">
          <cell r="A350403"/>
          <cell r="G350403"/>
        </row>
        <row r="350404">
          <cell r="A350404"/>
          <cell r="G350404"/>
        </row>
        <row r="350405">
          <cell r="A350405"/>
          <cell r="G350405"/>
        </row>
        <row r="350406">
          <cell r="A350406"/>
          <cell r="G350406"/>
        </row>
        <row r="350407">
          <cell r="A350407"/>
          <cell r="G350407"/>
        </row>
        <row r="350408">
          <cell r="A350408"/>
          <cell r="G350408"/>
        </row>
        <row r="350409">
          <cell r="A350409"/>
          <cell r="G350409"/>
        </row>
        <row r="350410">
          <cell r="A350410"/>
          <cell r="G350410"/>
        </row>
        <row r="350411">
          <cell r="A350411"/>
          <cell r="G350411"/>
        </row>
        <row r="350412">
          <cell r="A350412"/>
          <cell r="G350412"/>
        </row>
        <row r="350413">
          <cell r="A350413"/>
          <cell r="G350413"/>
        </row>
        <row r="350414">
          <cell r="A350414"/>
          <cell r="G350414"/>
        </row>
        <row r="350415">
          <cell r="A350415"/>
          <cell r="G350415"/>
        </row>
        <row r="350416">
          <cell r="A350416"/>
          <cell r="G350416"/>
        </row>
        <row r="350417">
          <cell r="A350417"/>
          <cell r="G350417"/>
        </row>
        <row r="350418">
          <cell r="A350418"/>
          <cell r="G350418"/>
        </row>
        <row r="350419">
          <cell r="A350419"/>
          <cell r="G350419"/>
        </row>
        <row r="350420">
          <cell r="A350420"/>
          <cell r="G350420"/>
        </row>
        <row r="350421">
          <cell r="A350421"/>
          <cell r="G350421"/>
        </row>
        <row r="350422">
          <cell r="A350422"/>
          <cell r="G350422"/>
        </row>
        <row r="350423">
          <cell r="A350423"/>
          <cell r="G350423"/>
        </row>
        <row r="350424">
          <cell r="A350424"/>
          <cell r="G350424"/>
        </row>
        <row r="350425">
          <cell r="A350425"/>
          <cell r="G350425"/>
        </row>
        <row r="350426">
          <cell r="A350426"/>
          <cell r="G350426"/>
        </row>
        <row r="350427">
          <cell r="A350427"/>
          <cell r="G350427"/>
        </row>
        <row r="350428">
          <cell r="A350428"/>
          <cell r="G350428"/>
        </row>
        <row r="350429">
          <cell r="A350429"/>
          <cell r="G350429"/>
        </row>
        <row r="350430">
          <cell r="A350430"/>
          <cell r="G350430"/>
        </row>
        <row r="350431">
          <cell r="A350431"/>
          <cell r="G350431"/>
        </row>
        <row r="350432">
          <cell r="A350432"/>
          <cell r="G350432"/>
        </row>
        <row r="350433">
          <cell r="A350433"/>
          <cell r="G350433"/>
        </row>
        <row r="350434">
          <cell r="A350434"/>
          <cell r="G350434"/>
        </row>
        <row r="350435">
          <cell r="A350435"/>
          <cell r="G350435"/>
        </row>
        <row r="350436">
          <cell r="A350436"/>
          <cell r="G350436"/>
        </row>
        <row r="350437">
          <cell r="A350437"/>
          <cell r="G350437"/>
        </row>
        <row r="350438">
          <cell r="A350438"/>
          <cell r="G350438"/>
        </row>
        <row r="350439">
          <cell r="A350439"/>
          <cell r="G350439"/>
        </row>
        <row r="350440">
          <cell r="A350440"/>
          <cell r="G350440"/>
        </row>
        <row r="350441">
          <cell r="A350441"/>
          <cell r="G350441"/>
        </row>
        <row r="350442">
          <cell r="A350442"/>
          <cell r="G350442"/>
        </row>
        <row r="350443">
          <cell r="A350443"/>
          <cell r="G350443"/>
        </row>
        <row r="350444">
          <cell r="A350444"/>
          <cell r="G350444"/>
        </row>
        <row r="350445">
          <cell r="A350445"/>
          <cell r="G350445"/>
        </row>
        <row r="350446">
          <cell r="A350446"/>
          <cell r="G350446"/>
        </row>
        <row r="350447">
          <cell r="A350447"/>
          <cell r="G350447"/>
        </row>
        <row r="350448">
          <cell r="A350448"/>
          <cell r="G350448"/>
        </row>
        <row r="350449">
          <cell r="A350449"/>
          <cell r="G350449"/>
        </row>
        <row r="350450">
          <cell r="A350450"/>
          <cell r="G350450"/>
        </row>
        <row r="350451">
          <cell r="A350451"/>
          <cell r="G350451"/>
        </row>
        <row r="350452">
          <cell r="A350452"/>
          <cell r="G350452"/>
        </row>
        <row r="350453">
          <cell r="A350453"/>
          <cell r="G350453"/>
        </row>
        <row r="350454">
          <cell r="A350454"/>
          <cell r="G350454"/>
        </row>
        <row r="350455">
          <cell r="A350455"/>
          <cell r="G350455"/>
        </row>
        <row r="350456">
          <cell r="A350456"/>
          <cell r="G350456"/>
        </row>
        <row r="350457">
          <cell r="A350457"/>
          <cell r="G350457"/>
        </row>
        <row r="350458">
          <cell r="A350458"/>
          <cell r="G350458"/>
        </row>
        <row r="350459">
          <cell r="A350459"/>
          <cell r="G350459"/>
        </row>
        <row r="350460">
          <cell r="A350460"/>
          <cell r="G350460"/>
        </row>
        <row r="350461">
          <cell r="A350461"/>
          <cell r="G350461"/>
        </row>
        <row r="350462">
          <cell r="A350462"/>
          <cell r="G350462"/>
        </row>
        <row r="350463">
          <cell r="A350463"/>
          <cell r="G350463"/>
        </row>
        <row r="350464">
          <cell r="A350464"/>
          <cell r="G350464"/>
        </row>
        <row r="350465">
          <cell r="A350465"/>
          <cell r="G350465"/>
        </row>
        <row r="350466">
          <cell r="A350466"/>
          <cell r="G350466"/>
        </row>
        <row r="350467">
          <cell r="A350467"/>
          <cell r="G350467"/>
        </row>
        <row r="350468">
          <cell r="A350468"/>
          <cell r="G350468"/>
        </row>
        <row r="350469">
          <cell r="A350469"/>
          <cell r="G350469"/>
        </row>
        <row r="350470">
          <cell r="A350470"/>
          <cell r="G350470"/>
        </row>
        <row r="350471">
          <cell r="A350471"/>
          <cell r="G350471"/>
        </row>
        <row r="350472">
          <cell r="A350472"/>
          <cell r="G350472"/>
        </row>
        <row r="350473">
          <cell r="A350473"/>
          <cell r="G350473"/>
        </row>
        <row r="350474">
          <cell r="A350474"/>
          <cell r="G350474"/>
        </row>
        <row r="350475">
          <cell r="A350475"/>
          <cell r="G350475"/>
        </row>
        <row r="350476">
          <cell r="A350476"/>
          <cell r="G350476"/>
        </row>
        <row r="350477">
          <cell r="A350477"/>
          <cell r="G350477"/>
        </row>
        <row r="350478">
          <cell r="A350478"/>
          <cell r="G350478"/>
        </row>
        <row r="350479">
          <cell r="A350479"/>
          <cell r="G350479"/>
        </row>
        <row r="350480">
          <cell r="A350480"/>
          <cell r="G350480"/>
        </row>
        <row r="350481">
          <cell r="A350481"/>
          <cell r="G350481"/>
        </row>
        <row r="350482">
          <cell r="A350482"/>
          <cell r="G350482"/>
        </row>
        <row r="350483">
          <cell r="A350483"/>
          <cell r="G350483"/>
        </row>
        <row r="350484">
          <cell r="A350484"/>
          <cell r="G350484"/>
        </row>
        <row r="350485">
          <cell r="A350485"/>
          <cell r="G350485"/>
        </row>
        <row r="350486">
          <cell r="A350486"/>
          <cell r="G350486"/>
        </row>
        <row r="350487">
          <cell r="A350487"/>
          <cell r="G350487"/>
        </row>
        <row r="350488">
          <cell r="A350488"/>
          <cell r="G350488"/>
        </row>
        <row r="350489">
          <cell r="A350489"/>
          <cell r="G350489"/>
        </row>
        <row r="350490">
          <cell r="A350490"/>
          <cell r="G350490"/>
        </row>
        <row r="350491">
          <cell r="A350491"/>
          <cell r="G350491"/>
        </row>
        <row r="350492">
          <cell r="A350492"/>
          <cell r="G350492"/>
        </row>
        <row r="350493">
          <cell r="A350493"/>
          <cell r="G350493"/>
        </row>
        <row r="350494">
          <cell r="A350494"/>
          <cell r="G350494"/>
        </row>
        <row r="350495">
          <cell r="A350495"/>
          <cell r="G350495"/>
        </row>
        <row r="350496">
          <cell r="A350496"/>
          <cell r="G350496"/>
        </row>
        <row r="350497">
          <cell r="A350497"/>
          <cell r="G350497"/>
        </row>
        <row r="350498">
          <cell r="A350498"/>
          <cell r="G350498"/>
        </row>
        <row r="350499">
          <cell r="A350499"/>
          <cell r="G350499"/>
        </row>
        <row r="350500">
          <cell r="A350500"/>
          <cell r="G350500"/>
        </row>
        <row r="350501">
          <cell r="A350501"/>
          <cell r="G350501"/>
        </row>
        <row r="350502">
          <cell r="A350502"/>
          <cell r="G350502"/>
        </row>
        <row r="350503">
          <cell r="A350503"/>
          <cell r="G350503"/>
        </row>
        <row r="350504">
          <cell r="A350504"/>
          <cell r="G350504"/>
        </row>
        <row r="350505">
          <cell r="A350505"/>
          <cell r="G350505"/>
        </row>
        <row r="350506">
          <cell r="A350506"/>
          <cell r="G350506"/>
        </row>
        <row r="350507">
          <cell r="A350507"/>
          <cell r="G350507"/>
        </row>
        <row r="350508">
          <cell r="A350508"/>
          <cell r="G350508"/>
        </row>
        <row r="350509">
          <cell r="A350509"/>
          <cell r="G350509"/>
        </row>
        <row r="350510">
          <cell r="A350510"/>
          <cell r="G350510"/>
        </row>
        <row r="350511">
          <cell r="A350511"/>
          <cell r="G350511"/>
        </row>
        <row r="350512">
          <cell r="A350512"/>
          <cell r="G350512"/>
        </row>
        <row r="350513">
          <cell r="A350513"/>
          <cell r="G350513"/>
        </row>
        <row r="350514">
          <cell r="A350514"/>
          <cell r="G350514"/>
        </row>
        <row r="350515">
          <cell r="A350515"/>
          <cell r="G350515"/>
        </row>
        <row r="350516">
          <cell r="A350516"/>
          <cell r="G350516"/>
        </row>
        <row r="350517">
          <cell r="A350517"/>
          <cell r="G350517"/>
        </row>
        <row r="350518">
          <cell r="A350518"/>
          <cell r="G350518"/>
        </row>
        <row r="350519">
          <cell r="A350519"/>
          <cell r="G350519"/>
        </row>
        <row r="350520">
          <cell r="A350520"/>
          <cell r="G350520"/>
        </row>
        <row r="350521">
          <cell r="A350521"/>
          <cell r="G350521"/>
        </row>
        <row r="350522">
          <cell r="A350522"/>
          <cell r="G350522"/>
        </row>
        <row r="350523">
          <cell r="A350523"/>
          <cell r="G350523"/>
        </row>
        <row r="350524">
          <cell r="A350524"/>
          <cell r="G350524"/>
        </row>
        <row r="350525">
          <cell r="A350525"/>
          <cell r="G350525"/>
        </row>
        <row r="350526">
          <cell r="A350526"/>
          <cell r="G350526"/>
        </row>
        <row r="350527">
          <cell r="A350527"/>
          <cell r="G350527"/>
        </row>
        <row r="350528">
          <cell r="A350528"/>
          <cell r="G350528"/>
        </row>
        <row r="350529">
          <cell r="A350529"/>
          <cell r="G350529"/>
        </row>
        <row r="350530">
          <cell r="A350530"/>
          <cell r="G350530"/>
        </row>
        <row r="350531">
          <cell r="A350531"/>
          <cell r="G350531"/>
        </row>
        <row r="350532">
          <cell r="A350532"/>
          <cell r="G350532"/>
        </row>
        <row r="350533">
          <cell r="A350533"/>
          <cell r="G350533"/>
        </row>
        <row r="350534">
          <cell r="A350534"/>
          <cell r="G350534"/>
        </row>
        <row r="350535">
          <cell r="A350535"/>
          <cell r="G350535"/>
        </row>
        <row r="350536">
          <cell r="A350536"/>
          <cell r="G350536"/>
        </row>
        <row r="350537">
          <cell r="A350537"/>
          <cell r="G350537"/>
        </row>
        <row r="350538">
          <cell r="A350538"/>
          <cell r="G350538"/>
        </row>
        <row r="350539">
          <cell r="A350539"/>
          <cell r="G350539"/>
        </row>
        <row r="350540">
          <cell r="A350540"/>
          <cell r="G350540"/>
        </row>
        <row r="350541">
          <cell r="A350541"/>
          <cell r="G350541"/>
        </row>
        <row r="350542">
          <cell r="A350542"/>
          <cell r="G350542"/>
        </row>
        <row r="350543">
          <cell r="A350543"/>
          <cell r="G350543"/>
        </row>
        <row r="350544">
          <cell r="A350544"/>
          <cell r="G350544"/>
        </row>
        <row r="350545">
          <cell r="A350545"/>
          <cell r="G350545"/>
        </row>
        <row r="350546">
          <cell r="A350546"/>
          <cell r="G350546"/>
        </row>
        <row r="350547">
          <cell r="A350547"/>
          <cell r="G350547"/>
        </row>
        <row r="350548">
          <cell r="A350548"/>
          <cell r="G350548"/>
        </row>
        <row r="350549">
          <cell r="A350549"/>
          <cell r="G350549"/>
        </row>
        <row r="350550">
          <cell r="A350550"/>
          <cell r="G350550"/>
        </row>
        <row r="350551">
          <cell r="A350551"/>
          <cell r="G350551"/>
        </row>
        <row r="350552">
          <cell r="A350552"/>
          <cell r="G350552"/>
        </row>
        <row r="350553">
          <cell r="A350553"/>
          <cell r="G350553"/>
        </row>
        <row r="350554">
          <cell r="A350554"/>
          <cell r="G350554"/>
        </row>
        <row r="350555">
          <cell r="A350555"/>
          <cell r="G350555"/>
        </row>
        <row r="350556">
          <cell r="A350556"/>
          <cell r="G350556"/>
        </row>
        <row r="350557">
          <cell r="A350557"/>
          <cell r="G350557"/>
        </row>
        <row r="350558">
          <cell r="A350558"/>
          <cell r="G350558"/>
        </row>
        <row r="350559">
          <cell r="A350559"/>
          <cell r="G350559"/>
        </row>
        <row r="350560">
          <cell r="A350560"/>
          <cell r="G350560"/>
        </row>
        <row r="350561">
          <cell r="A350561"/>
          <cell r="G350561"/>
        </row>
        <row r="350562">
          <cell r="A350562"/>
          <cell r="G350562"/>
        </row>
        <row r="350563">
          <cell r="A350563"/>
          <cell r="G350563"/>
        </row>
        <row r="350564">
          <cell r="A350564"/>
          <cell r="G350564"/>
        </row>
        <row r="350565">
          <cell r="A350565"/>
          <cell r="G350565"/>
        </row>
        <row r="350566">
          <cell r="A350566"/>
          <cell r="G350566"/>
        </row>
        <row r="350567">
          <cell r="A350567"/>
          <cell r="G350567"/>
        </row>
        <row r="350568">
          <cell r="A350568"/>
          <cell r="G350568"/>
        </row>
        <row r="350569">
          <cell r="A350569"/>
          <cell r="G350569"/>
        </row>
        <row r="350570">
          <cell r="A350570"/>
          <cell r="G350570"/>
        </row>
        <row r="350571">
          <cell r="A350571"/>
          <cell r="G350571"/>
        </row>
        <row r="350572">
          <cell r="A350572"/>
          <cell r="G350572"/>
        </row>
        <row r="350573">
          <cell r="A350573"/>
          <cell r="G350573"/>
        </row>
        <row r="350574">
          <cell r="A350574"/>
          <cell r="G350574"/>
        </row>
        <row r="350575">
          <cell r="A350575"/>
          <cell r="G350575"/>
        </row>
        <row r="350576">
          <cell r="A350576"/>
          <cell r="G350576"/>
        </row>
        <row r="350577">
          <cell r="A350577"/>
          <cell r="G350577"/>
        </row>
        <row r="350578">
          <cell r="A350578"/>
          <cell r="G350578"/>
        </row>
        <row r="350579">
          <cell r="A350579"/>
          <cell r="G350579"/>
        </row>
        <row r="350580">
          <cell r="A350580"/>
          <cell r="G350580"/>
        </row>
        <row r="350581">
          <cell r="A350581"/>
          <cell r="G350581"/>
        </row>
        <row r="350582">
          <cell r="A350582"/>
          <cell r="G350582"/>
        </row>
        <row r="350583">
          <cell r="A350583"/>
          <cell r="G350583"/>
        </row>
        <row r="350584">
          <cell r="A350584"/>
          <cell r="G350584"/>
        </row>
        <row r="350585">
          <cell r="A350585"/>
          <cell r="G350585"/>
        </row>
        <row r="350586">
          <cell r="A350586"/>
          <cell r="G350586"/>
        </row>
        <row r="350587">
          <cell r="A350587"/>
          <cell r="G350587"/>
        </row>
        <row r="350588">
          <cell r="A350588"/>
          <cell r="G350588"/>
        </row>
        <row r="350589">
          <cell r="A350589"/>
          <cell r="G350589"/>
        </row>
        <row r="350590">
          <cell r="A350590"/>
          <cell r="G350590"/>
        </row>
        <row r="350591">
          <cell r="A350591"/>
          <cell r="G350591"/>
        </row>
        <row r="350592">
          <cell r="A350592"/>
          <cell r="G350592"/>
        </row>
        <row r="350593">
          <cell r="A350593"/>
          <cell r="G350593"/>
        </row>
        <row r="350594">
          <cell r="A350594"/>
          <cell r="G350594"/>
        </row>
        <row r="350595">
          <cell r="A350595"/>
          <cell r="G350595"/>
        </row>
        <row r="350596">
          <cell r="A350596"/>
          <cell r="G350596"/>
        </row>
        <row r="350597">
          <cell r="A350597"/>
          <cell r="G350597"/>
        </row>
        <row r="350598">
          <cell r="A350598"/>
          <cell r="G350598"/>
        </row>
        <row r="350599">
          <cell r="A350599"/>
          <cell r="G350599"/>
        </row>
        <row r="350600">
          <cell r="A350600"/>
          <cell r="G350600"/>
        </row>
        <row r="350601">
          <cell r="A350601"/>
          <cell r="G350601"/>
        </row>
        <row r="350602">
          <cell r="A350602"/>
          <cell r="G350602"/>
        </row>
        <row r="350603">
          <cell r="A350603"/>
          <cell r="G350603"/>
        </row>
        <row r="350604">
          <cell r="A350604"/>
          <cell r="G350604"/>
        </row>
        <row r="350605">
          <cell r="A350605"/>
          <cell r="G350605"/>
        </row>
        <row r="350606">
          <cell r="A350606"/>
          <cell r="G350606"/>
        </row>
        <row r="350607">
          <cell r="A350607"/>
          <cell r="G350607"/>
        </row>
        <row r="350608">
          <cell r="A350608"/>
          <cell r="G350608"/>
        </row>
        <row r="350609">
          <cell r="A350609"/>
          <cell r="G350609"/>
        </row>
        <row r="350610">
          <cell r="A350610"/>
          <cell r="G350610"/>
        </row>
        <row r="350611">
          <cell r="A350611"/>
          <cell r="G350611"/>
        </row>
        <row r="350612">
          <cell r="A350612"/>
          <cell r="G350612"/>
        </row>
        <row r="350613">
          <cell r="A350613"/>
          <cell r="G350613"/>
        </row>
        <row r="350614">
          <cell r="A350614"/>
          <cell r="G350614"/>
        </row>
        <row r="350615">
          <cell r="A350615"/>
          <cell r="G350615"/>
        </row>
        <row r="350616">
          <cell r="A350616"/>
          <cell r="G350616"/>
        </row>
        <row r="350617">
          <cell r="A350617"/>
          <cell r="G350617"/>
        </row>
        <row r="350618">
          <cell r="A350618"/>
          <cell r="G350618"/>
        </row>
        <row r="350619">
          <cell r="A350619"/>
          <cell r="G350619"/>
        </row>
        <row r="350620">
          <cell r="A350620"/>
          <cell r="G350620"/>
        </row>
        <row r="350621">
          <cell r="A350621"/>
          <cell r="G350621"/>
        </row>
        <row r="350622">
          <cell r="A350622"/>
          <cell r="G350622"/>
        </row>
        <row r="350623">
          <cell r="A350623"/>
          <cell r="G350623"/>
        </row>
        <row r="350624">
          <cell r="A350624"/>
          <cell r="G350624"/>
        </row>
        <row r="350625">
          <cell r="A350625"/>
          <cell r="G350625"/>
        </row>
        <row r="350626">
          <cell r="A350626"/>
          <cell r="G350626"/>
        </row>
        <row r="350627">
          <cell r="A350627"/>
          <cell r="G350627"/>
        </row>
        <row r="350628">
          <cell r="A350628"/>
          <cell r="G350628"/>
        </row>
        <row r="350629">
          <cell r="A350629"/>
          <cell r="G350629"/>
        </row>
        <row r="350630">
          <cell r="A350630"/>
          <cell r="G350630"/>
        </row>
        <row r="350631">
          <cell r="A350631"/>
          <cell r="G350631"/>
        </row>
        <row r="350632">
          <cell r="A350632"/>
          <cell r="G350632"/>
        </row>
        <row r="350633">
          <cell r="A350633"/>
          <cell r="G350633"/>
        </row>
        <row r="350634">
          <cell r="A350634"/>
          <cell r="G350634"/>
        </row>
        <row r="350635">
          <cell r="A350635"/>
          <cell r="G350635"/>
        </row>
        <row r="350636">
          <cell r="A350636"/>
          <cell r="G350636"/>
        </row>
        <row r="350637">
          <cell r="A350637"/>
          <cell r="G350637"/>
        </row>
        <row r="350638">
          <cell r="A350638"/>
          <cell r="G350638"/>
        </row>
        <row r="350639">
          <cell r="A350639"/>
          <cell r="G350639"/>
        </row>
        <row r="350640">
          <cell r="A350640"/>
          <cell r="G350640"/>
        </row>
        <row r="350641">
          <cell r="A350641"/>
          <cell r="G350641"/>
        </row>
        <row r="350642">
          <cell r="A350642"/>
          <cell r="G350642"/>
        </row>
        <row r="350643">
          <cell r="A350643"/>
          <cell r="G350643"/>
        </row>
        <row r="350644">
          <cell r="A350644"/>
          <cell r="G350644"/>
        </row>
        <row r="350645">
          <cell r="A350645"/>
          <cell r="G350645"/>
        </row>
        <row r="350646">
          <cell r="A350646"/>
          <cell r="G350646"/>
        </row>
        <row r="350647">
          <cell r="A350647"/>
          <cell r="G350647"/>
        </row>
        <row r="350648">
          <cell r="A350648"/>
          <cell r="G350648"/>
        </row>
        <row r="350649">
          <cell r="A350649"/>
          <cell r="G350649"/>
        </row>
        <row r="350650">
          <cell r="A350650"/>
          <cell r="G350650"/>
        </row>
        <row r="350651">
          <cell r="A350651"/>
          <cell r="G350651"/>
        </row>
        <row r="350652">
          <cell r="A350652"/>
          <cell r="G350652"/>
        </row>
        <row r="350653">
          <cell r="A350653"/>
          <cell r="G350653"/>
        </row>
        <row r="350654">
          <cell r="A350654"/>
          <cell r="G350654"/>
        </row>
        <row r="350655">
          <cell r="A350655"/>
          <cell r="G350655"/>
        </row>
        <row r="350656">
          <cell r="A350656"/>
          <cell r="G350656"/>
        </row>
        <row r="350657">
          <cell r="A350657"/>
          <cell r="G350657"/>
        </row>
        <row r="350658">
          <cell r="A350658"/>
          <cell r="G350658"/>
        </row>
        <row r="350659">
          <cell r="A350659"/>
          <cell r="G350659"/>
        </row>
        <row r="350660">
          <cell r="A350660"/>
          <cell r="G350660"/>
        </row>
        <row r="350661">
          <cell r="A350661"/>
          <cell r="G350661"/>
        </row>
        <row r="350662">
          <cell r="A350662"/>
          <cell r="G350662"/>
        </row>
        <row r="350663">
          <cell r="A350663"/>
          <cell r="G350663"/>
        </row>
        <row r="350664">
          <cell r="A350664"/>
          <cell r="G350664"/>
        </row>
        <row r="350665">
          <cell r="A350665"/>
          <cell r="G350665"/>
        </row>
        <row r="350666">
          <cell r="A350666"/>
          <cell r="G350666"/>
        </row>
        <row r="350667">
          <cell r="A350667"/>
          <cell r="G350667"/>
        </row>
        <row r="350668">
          <cell r="A350668"/>
          <cell r="G350668"/>
        </row>
        <row r="350669">
          <cell r="A350669"/>
          <cell r="G350669"/>
        </row>
        <row r="350670">
          <cell r="A350670"/>
          <cell r="G350670"/>
        </row>
        <row r="350671">
          <cell r="A350671"/>
          <cell r="G350671"/>
        </row>
        <row r="350672">
          <cell r="A350672"/>
          <cell r="G350672"/>
        </row>
        <row r="350673">
          <cell r="A350673"/>
          <cell r="G350673"/>
        </row>
        <row r="350674">
          <cell r="A350674"/>
          <cell r="G350674"/>
        </row>
        <row r="350675">
          <cell r="A350675"/>
          <cell r="G350675"/>
        </row>
        <row r="350676">
          <cell r="A350676"/>
          <cell r="G350676"/>
        </row>
        <row r="350677">
          <cell r="A350677"/>
          <cell r="G350677"/>
        </row>
        <row r="350678">
          <cell r="A350678"/>
          <cell r="G350678"/>
        </row>
        <row r="350679">
          <cell r="A350679"/>
          <cell r="G350679"/>
        </row>
        <row r="350680">
          <cell r="A350680"/>
          <cell r="G350680"/>
        </row>
        <row r="350681">
          <cell r="A350681"/>
          <cell r="G350681"/>
        </row>
        <row r="350682">
          <cell r="A350682"/>
          <cell r="G350682"/>
        </row>
        <row r="350683">
          <cell r="A350683"/>
          <cell r="G350683"/>
        </row>
        <row r="350684">
          <cell r="A350684"/>
          <cell r="G350684"/>
        </row>
        <row r="350685">
          <cell r="A350685"/>
          <cell r="G350685"/>
        </row>
        <row r="350686">
          <cell r="A350686"/>
          <cell r="G350686"/>
        </row>
        <row r="350687">
          <cell r="A350687"/>
          <cell r="G350687"/>
        </row>
        <row r="350688">
          <cell r="A350688"/>
          <cell r="G350688"/>
        </row>
        <row r="350689">
          <cell r="A350689"/>
          <cell r="G350689"/>
        </row>
        <row r="350690">
          <cell r="A350690"/>
          <cell r="G350690"/>
        </row>
        <row r="350691">
          <cell r="A350691"/>
          <cell r="G350691"/>
        </row>
        <row r="350692">
          <cell r="A350692"/>
          <cell r="G350692"/>
        </row>
        <row r="350693">
          <cell r="A350693"/>
          <cell r="G350693"/>
        </row>
        <row r="350694">
          <cell r="A350694"/>
          <cell r="G350694"/>
        </row>
        <row r="350695">
          <cell r="A350695"/>
          <cell r="G350695"/>
        </row>
        <row r="350696">
          <cell r="A350696"/>
          <cell r="G350696"/>
        </row>
        <row r="350697">
          <cell r="A350697"/>
          <cell r="G350697"/>
        </row>
        <row r="350698">
          <cell r="A350698"/>
          <cell r="G350698"/>
        </row>
        <row r="350699">
          <cell r="A350699"/>
          <cell r="G350699"/>
        </row>
        <row r="350700">
          <cell r="A350700"/>
          <cell r="G350700"/>
        </row>
        <row r="350701">
          <cell r="A350701"/>
          <cell r="G350701"/>
        </row>
        <row r="350702">
          <cell r="A350702"/>
          <cell r="G350702"/>
        </row>
        <row r="350703">
          <cell r="A350703"/>
          <cell r="G350703"/>
        </row>
        <row r="350704">
          <cell r="A350704"/>
          <cell r="G350704"/>
        </row>
        <row r="350705">
          <cell r="A350705"/>
          <cell r="G350705"/>
        </row>
        <row r="350706">
          <cell r="A350706"/>
          <cell r="G350706"/>
        </row>
        <row r="350707">
          <cell r="A350707"/>
          <cell r="G350707"/>
        </row>
        <row r="350708">
          <cell r="A350708"/>
          <cell r="G350708"/>
        </row>
        <row r="350709">
          <cell r="A350709"/>
          <cell r="G350709"/>
        </row>
        <row r="350710">
          <cell r="A350710"/>
          <cell r="G350710"/>
        </row>
        <row r="350711">
          <cell r="A350711"/>
          <cell r="G350711"/>
        </row>
        <row r="350712">
          <cell r="A350712"/>
          <cell r="G350712"/>
        </row>
        <row r="350713">
          <cell r="A350713"/>
          <cell r="G350713"/>
        </row>
        <row r="350714">
          <cell r="A350714"/>
          <cell r="G350714"/>
        </row>
        <row r="350715">
          <cell r="A350715"/>
          <cell r="G350715"/>
        </row>
        <row r="350716">
          <cell r="A350716"/>
          <cell r="G350716"/>
        </row>
        <row r="350717">
          <cell r="A350717"/>
          <cell r="G350717"/>
        </row>
        <row r="350718">
          <cell r="A350718"/>
          <cell r="G350718"/>
        </row>
        <row r="350719">
          <cell r="A350719"/>
          <cell r="G350719"/>
        </row>
        <row r="350720">
          <cell r="A350720"/>
          <cell r="G350720"/>
        </row>
        <row r="350721">
          <cell r="A350721"/>
          <cell r="G350721"/>
        </row>
        <row r="350722">
          <cell r="A350722"/>
          <cell r="G350722"/>
        </row>
        <row r="350723">
          <cell r="A350723"/>
          <cell r="G350723"/>
        </row>
        <row r="350724">
          <cell r="A350724"/>
          <cell r="G350724"/>
        </row>
        <row r="350725">
          <cell r="A350725"/>
          <cell r="G350725"/>
        </row>
        <row r="350726">
          <cell r="A350726"/>
          <cell r="G350726"/>
        </row>
        <row r="350727">
          <cell r="A350727"/>
          <cell r="G350727"/>
        </row>
        <row r="350728">
          <cell r="A350728"/>
          <cell r="G350728"/>
        </row>
        <row r="350729">
          <cell r="A350729"/>
          <cell r="G350729"/>
        </row>
        <row r="350730">
          <cell r="A350730"/>
          <cell r="G350730"/>
        </row>
        <row r="350731">
          <cell r="A350731"/>
          <cell r="G350731"/>
        </row>
        <row r="350732">
          <cell r="A350732"/>
          <cell r="G350732"/>
        </row>
        <row r="350733">
          <cell r="A350733"/>
          <cell r="G350733"/>
        </row>
        <row r="350734">
          <cell r="A350734"/>
          <cell r="G350734"/>
        </row>
        <row r="350735">
          <cell r="A350735"/>
          <cell r="G350735"/>
        </row>
        <row r="350736">
          <cell r="A350736"/>
          <cell r="G350736"/>
        </row>
        <row r="350737">
          <cell r="A350737"/>
          <cell r="G350737"/>
        </row>
        <row r="350738">
          <cell r="A350738"/>
          <cell r="G350738"/>
        </row>
        <row r="350739">
          <cell r="A350739"/>
          <cell r="G350739"/>
        </row>
        <row r="350740">
          <cell r="A350740"/>
          <cell r="G350740"/>
        </row>
        <row r="350741">
          <cell r="A350741"/>
          <cell r="G350741"/>
        </row>
        <row r="350742">
          <cell r="A350742"/>
          <cell r="G350742"/>
        </row>
        <row r="350743">
          <cell r="A350743"/>
          <cell r="G350743"/>
        </row>
        <row r="350744">
          <cell r="A350744"/>
          <cell r="G350744"/>
        </row>
        <row r="350745">
          <cell r="A350745"/>
          <cell r="G350745"/>
        </row>
        <row r="350746">
          <cell r="A350746"/>
          <cell r="G350746"/>
        </row>
        <row r="350747">
          <cell r="A350747"/>
          <cell r="G350747"/>
        </row>
        <row r="350748">
          <cell r="A350748"/>
          <cell r="G350748"/>
        </row>
        <row r="350749">
          <cell r="A350749"/>
          <cell r="G350749"/>
        </row>
        <row r="350750">
          <cell r="A350750"/>
          <cell r="G350750"/>
        </row>
        <row r="350751">
          <cell r="A350751"/>
          <cell r="G350751"/>
        </row>
        <row r="350752">
          <cell r="A350752"/>
          <cell r="G350752"/>
        </row>
        <row r="350753">
          <cell r="A350753"/>
          <cell r="G350753"/>
        </row>
        <row r="350754">
          <cell r="A350754"/>
          <cell r="G350754"/>
        </row>
        <row r="350755">
          <cell r="A350755"/>
          <cell r="G350755"/>
        </row>
        <row r="350756">
          <cell r="A350756"/>
          <cell r="G350756"/>
        </row>
        <row r="350757">
          <cell r="A350757"/>
          <cell r="G350757"/>
        </row>
        <row r="350758">
          <cell r="A350758"/>
          <cell r="G350758"/>
        </row>
        <row r="350759">
          <cell r="A350759"/>
          <cell r="G350759"/>
        </row>
        <row r="350760">
          <cell r="A350760"/>
          <cell r="G350760"/>
        </row>
        <row r="350761">
          <cell r="A350761"/>
          <cell r="G350761"/>
        </row>
        <row r="350762">
          <cell r="A350762"/>
          <cell r="G350762"/>
        </row>
        <row r="350763">
          <cell r="A350763"/>
          <cell r="G350763"/>
        </row>
        <row r="350764">
          <cell r="A350764"/>
          <cell r="G350764"/>
        </row>
        <row r="350765">
          <cell r="A350765"/>
          <cell r="G350765"/>
        </row>
        <row r="350766">
          <cell r="A350766"/>
          <cell r="G350766"/>
        </row>
        <row r="350767">
          <cell r="A350767"/>
          <cell r="G350767"/>
        </row>
        <row r="350768">
          <cell r="A350768"/>
          <cell r="G350768"/>
        </row>
        <row r="350769">
          <cell r="A350769"/>
          <cell r="G350769"/>
        </row>
        <row r="350770">
          <cell r="A350770"/>
          <cell r="G350770"/>
        </row>
        <row r="350771">
          <cell r="A350771"/>
          <cell r="G350771"/>
        </row>
        <row r="350772">
          <cell r="A350772"/>
          <cell r="G350772"/>
        </row>
        <row r="350773">
          <cell r="A350773"/>
          <cell r="G350773"/>
        </row>
        <row r="350774">
          <cell r="A350774"/>
          <cell r="G350774"/>
        </row>
        <row r="350775">
          <cell r="A350775"/>
          <cell r="G350775"/>
        </row>
        <row r="350776">
          <cell r="A350776"/>
          <cell r="G350776"/>
        </row>
        <row r="350777">
          <cell r="A350777"/>
          <cell r="G350777"/>
        </row>
        <row r="350778">
          <cell r="A350778"/>
          <cell r="G350778"/>
        </row>
        <row r="350779">
          <cell r="A350779"/>
          <cell r="G350779"/>
        </row>
        <row r="350780">
          <cell r="A350780"/>
          <cell r="G350780"/>
        </row>
        <row r="350781">
          <cell r="A350781"/>
          <cell r="G350781"/>
        </row>
        <row r="350782">
          <cell r="A350782"/>
          <cell r="G350782"/>
        </row>
        <row r="350783">
          <cell r="A350783"/>
          <cell r="G350783"/>
        </row>
        <row r="350784">
          <cell r="A350784"/>
          <cell r="G350784"/>
        </row>
        <row r="350785">
          <cell r="A350785"/>
          <cell r="G350785"/>
        </row>
        <row r="350786">
          <cell r="A350786"/>
          <cell r="G350786"/>
        </row>
        <row r="350787">
          <cell r="A350787"/>
          <cell r="G350787"/>
        </row>
        <row r="350788">
          <cell r="A350788"/>
          <cell r="G350788"/>
        </row>
        <row r="350789">
          <cell r="A350789"/>
          <cell r="G350789"/>
        </row>
        <row r="350790">
          <cell r="A350790"/>
          <cell r="G350790"/>
        </row>
        <row r="350791">
          <cell r="A350791"/>
          <cell r="G350791"/>
        </row>
        <row r="350792">
          <cell r="A350792"/>
          <cell r="G350792"/>
        </row>
        <row r="350793">
          <cell r="A350793"/>
          <cell r="G350793"/>
        </row>
        <row r="350794">
          <cell r="A350794"/>
          <cell r="G350794"/>
        </row>
        <row r="350795">
          <cell r="A350795"/>
          <cell r="G350795"/>
        </row>
        <row r="350796">
          <cell r="A350796"/>
          <cell r="G350796"/>
        </row>
        <row r="350797">
          <cell r="A350797"/>
          <cell r="G350797"/>
        </row>
        <row r="350798">
          <cell r="A350798"/>
          <cell r="G350798"/>
        </row>
        <row r="350799">
          <cell r="A350799"/>
          <cell r="G350799"/>
        </row>
        <row r="350800">
          <cell r="A350800"/>
          <cell r="G350800"/>
        </row>
        <row r="350801">
          <cell r="A350801"/>
          <cell r="G350801"/>
        </row>
        <row r="350802">
          <cell r="A350802"/>
          <cell r="G350802"/>
        </row>
        <row r="350803">
          <cell r="A350803"/>
          <cell r="G350803"/>
        </row>
        <row r="350804">
          <cell r="A350804"/>
          <cell r="G350804"/>
        </row>
        <row r="350805">
          <cell r="A350805"/>
          <cell r="G350805"/>
        </row>
        <row r="350806">
          <cell r="A350806"/>
          <cell r="G350806"/>
        </row>
        <row r="350807">
          <cell r="A350807"/>
          <cell r="G350807"/>
        </row>
        <row r="350808">
          <cell r="A350808"/>
          <cell r="G350808"/>
        </row>
        <row r="350809">
          <cell r="A350809"/>
          <cell r="G350809"/>
        </row>
        <row r="350810">
          <cell r="A350810"/>
          <cell r="G350810"/>
        </row>
        <row r="350811">
          <cell r="A350811"/>
          <cell r="G350811"/>
        </row>
        <row r="350812">
          <cell r="A350812"/>
          <cell r="G350812"/>
        </row>
        <row r="350813">
          <cell r="A350813"/>
          <cell r="G350813"/>
        </row>
        <row r="350814">
          <cell r="A350814"/>
          <cell r="G350814"/>
        </row>
        <row r="350815">
          <cell r="A350815"/>
          <cell r="G350815"/>
        </row>
        <row r="350816">
          <cell r="A350816"/>
          <cell r="G350816"/>
        </row>
        <row r="350817">
          <cell r="A350817"/>
          <cell r="G350817"/>
        </row>
        <row r="350818">
          <cell r="A350818"/>
          <cell r="G350818"/>
        </row>
        <row r="350819">
          <cell r="A350819"/>
          <cell r="G350819"/>
        </row>
        <row r="350820">
          <cell r="A350820"/>
          <cell r="G350820"/>
        </row>
        <row r="350821">
          <cell r="A350821"/>
          <cell r="G350821"/>
        </row>
        <row r="350822">
          <cell r="A350822"/>
          <cell r="G350822"/>
        </row>
        <row r="350823">
          <cell r="A350823"/>
          <cell r="G350823"/>
        </row>
        <row r="350824">
          <cell r="A350824"/>
          <cell r="G350824"/>
        </row>
        <row r="350825">
          <cell r="A350825"/>
          <cell r="G350825"/>
        </row>
        <row r="350826">
          <cell r="A350826"/>
          <cell r="G350826"/>
        </row>
        <row r="350827">
          <cell r="A350827"/>
          <cell r="G350827"/>
        </row>
        <row r="350828">
          <cell r="A350828"/>
          <cell r="G350828"/>
        </row>
        <row r="350829">
          <cell r="A350829"/>
          <cell r="G350829"/>
        </row>
        <row r="350830">
          <cell r="A350830"/>
          <cell r="G350830"/>
        </row>
        <row r="350831">
          <cell r="A350831"/>
          <cell r="G350831"/>
        </row>
        <row r="350832">
          <cell r="A350832"/>
          <cell r="G350832"/>
        </row>
        <row r="350833">
          <cell r="A350833"/>
          <cell r="G350833"/>
        </row>
        <row r="350834">
          <cell r="A350834"/>
          <cell r="G350834"/>
        </row>
        <row r="350835">
          <cell r="A350835"/>
          <cell r="G350835"/>
        </row>
        <row r="350836">
          <cell r="A350836"/>
          <cell r="G350836"/>
        </row>
        <row r="350837">
          <cell r="A350837"/>
          <cell r="G350837"/>
        </row>
        <row r="350838">
          <cell r="A350838"/>
          <cell r="G350838"/>
        </row>
        <row r="350839">
          <cell r="A350839"/>
          <cell r="G350839"/>
        </row>
        <row r="350840">
          <cell r="A350840"/>
          <cell r="G350840"/>
        </row>
        <row r="350841">
          <cell r="A350841"/>
          <cell r="G350841"/>
        </row>
        <row r="350842">
          <cell r="A350842"/>
          <cell r="G350842"/>
        </row>
        <row r="350843">
          <cell r="A350843"/>
          <cell r="G350843"/>
        </row>
        <row r="350844">
          <cell r="A350844"/>
          <cell r="G350844"/>
        </row>
        <row r="350845">
          <cell r="A350845"/>
          <cell r="G350845"/>
        </row>
        <row r="350846">
          <cell r="A350846"/>
          <cell r="G350846"/>
        </row>
        <row r="350847">
          <cell r="A350847"/>
          <cell r="G350847"/>
        </row>
        <row r="350848">
          <cell r="A350848"/>
          <cell r="G350848"/>
        </row>
        <row r="350849">
          <cell r="A350849"/>
          <cell r="G350849"/>
        </row>
        <row r="350850">
          <cell r="A350850"/>
          <cell r="G350850"/>
        </row>
        <row r="350851">
          <cell r="A350851"/>
          <cell r="G350851"/>
        </row>
        <row r="350852">
          <cell r="A350852"/>
          <cell r="G350852"/>
        </row>
        <row r="350853">
          <cell r="A350853"/>
          <cell r="G350853"/>
        </row>
        <row r="350854">
          <cell r="A350854"/>
          <cell r="G350854"/>
        </row>
        <row r="350855">
          <cell r="A350855"/>
          <cell r="G350855"/>
        </row>
        <row r="350856">
          <cell r="A350856"/>
          <cell r="G350856"/>
        </row>
        <row r="350857">
          <cell r="A350857"/>
          <cell r="G350857"/>
        </row>
        <row r="350858">
          <cell r="A350858"/>
          <cell r="G350858"/>
        </row>
        <row r="350859">
          <cell r="A350859"/>
          <cell r="G350859"/>
        </row>
        <row r="350860">
          <cell r="A350860"/>
          <cell r="G350860"/>
        </row>
        <row r="350861">
          <cell r="A350861"/>
          <cell r="G350861"/>
        </row>
        <row r="350862">
          <cell r="A350862"/>
          <cell r="G350862"/>
        </row>
        <row r="350863">
          <cell r="A350863"/>
          <cell r="G350863"/>
        </row>
        <row r="350864">
          <cell r="A350864"/>
          <cell r="G350864"/>
        </row>
        <row r="350865">
          <cell r="A350865"/>
          <cell r="G350865"/>
        </row>
        <row r="350866">
          <cell r="A350866"/>
          <cell r="G350866"/>
        </row>
        <row r="350867">
          <cell r="A350867"/>
          <cell r="G350867"/>
        </row>
        <row r="350868">
          <cell r="A350868"/>
          <cell r="G350868"/>
        </row>
        <row r="350869">
          <cell r="A350869"/>
          <cell r="G350869"/>
        </row>
        <row r="350870">
          <cell r="A350870"/>
          <cell r="G350870"/>
        </row>
        <row r="350871">
          <cell r="A350871"/>
          <cell r="G350871"/>
        </row>
        <row r="350872">
          <cell r="A350872"/>
          <cell r="G350872"/>
        </row>
        <row r="350873">
          <cell r="A350873"/>
          <cell r="G350873"/>
        </row>
        <row r="350874">
          <cell r="A350874"/>
          <cell r="G350874"/>
        </row>
        <row r="350875">
          <cell r="A350875"/>
          <cell r="G350875"/>
        </row>
        <row r="350876">
          <cell r="A350876"/>
          <cell r="G350876"/>
        </row>
        <row r="350877">
          <cell r="A350877"/>
          <cell r="G350877"/>
        </row>
        <row r="350878">
          <cell r="A350878"/>
          <cell r="G350878"/>
        </row>
        <row r="350879">
          <cell r="A350879"/>
          <cell r="G350879"/>
        </row>
        <row r="350880">
          <cell r="A350880"/>
          <cell r="G350880"/>
        </row>
        <row r="350881">
          <cell r="A350881"/>
          <cell r="G350881"/>
        </row>
        <row r="350882">
          <cell r="A350882"/>
          <cell r="G350882"/>
        </row>
        <row r="350883">
          <cell r="A350883"/>
          <cell r="G350883"/>
        </row>
        <row r="350884">
          <cell r="A350884"/>
          <cell r="G350884"/>
        </row>
        <row r="350885">
          <cell r="A350885"/>
          <cell r="G350885"/>
        </row>
        <row r="350886">
          <cell r="A350886"/>
          <cell r="G350886"/>
        </row>
        <row r="350887">
          <cell r="A350887"/>
          <cell r="G350887"/>
        </row>
        <row r="350888">
          <cell r="A350888"/>
          <cell r="G350888"/>
        </row>
        <row r="350889">
          <cell r="A350889"/>
          <cell r="G350889"/>
        </row>
        <row r="350890">
          <cell r="A350890"/>
          <cell r="G350890"/>
        </row>
        <row r="350891">
          <cell r="A350891"/>
          <cell r="G350891"/>
        </row>
        <row r="350892">
          <cell r="A350892"/>
          <cell r="G350892"/>
        </row>
        <row r="350893">
          <cell r="A350893"/>
          <cell r="G350893"/>
        </row>
        <row r="350894">
          <cell r="A350894"/>
          <cell r="G350894"/>
        </row>
        <row r="350895">
          <cell r="A350895"/>
          <cell r="G350895"/>
        </row>
        <row r="350896">
          <cell r="A350896"/>
          <cell r="G350896"/>
        </row>
        <row r="350897">
          <cell r="A350897"/>
          <cell r="G350897"/>
        </row>
        <row r="350898">
          <cell r="A350898"/>
          <cell r="G350898"/>
        </row>
        <row r="350899">
          <cell r="A350899"/>
          <cell r="G350899"/>
        </row>
        <row r="350900">
          <cell r="A350900"/>
          <cell r="G350900"/>
        </row>
        <row r="350901">
          <cell r="A350901"/>
          <cell r="G350901"/>
        </row>
        <row r="350902">
          <cell r="A350902"/>
          <cell r="G350902"/>
        </row>
        <row r="350903">
          <cell r="A350903"/>
          <cell r="G350903"/>
        </row>
        <row r="350904">
          <cell r="A350904"/>
          <cell r="G350904"/>
        </row>
        <row r="350905">
          <cell r="A350905"/>
          <cell r="G350905"/>
        </row>
        <row r="350906">
          <cell r="A350906"/>
          <cell r="G350906"/>
        </row>
        <row r="350907">
          <cell r="A350907"/>
          <cell r="G350907"/>
        </row>
        <row r="350908">
          <cell r="A350908"/>
          <cell r="G350908"/>
        </row>
        <row r="350909">
          <cell r="A350909"/>
          <cell r="G350909"/>
        </row>
        <row r="350910">
          <cell r="A350910"/>
          <cell r="G350910"/>
        </row>
        <row r="350911">
          <cell r="A350911"/>
          <cell r="G350911"/>
        </row>
        <row r="350912">
          <cell r="A350912"/>
          <cell r="G350912"/>
        </row>
        <row r="350913">
          <cell r="A350913"/>
          <cell r="G350913"/>
        </row>
        <row r="350914">
          <cell r="A350914"/>
          <cell r="G350914"/>
        </row>
        <row r="350915">
          <cell r="A350915"/>
          <cell r="G350915"/>
        </row>
        <row r="350916">
          <cell r="A350916"/>
          <cell r="G350916"/>
        </row>
        <row r="350917">
          <cell r="A350917"/>
          <cell r="G350917"/>
        </row>
        <row r="350918">
          <cell r="A350918"/>
          <cell r="G350918"/>
        </row>
        <row r="350919">
          <cell r="A350919"/>
          <cell r="G350919"/>
        </row>
        <row r="350920">
          <cell r="A350920"/>
          <cell r="G350920"/>
        </row>
        <row r="350921">
          <cell r="A350921"/>
          <cell r="G350921"/>
        </row>
        <row r="350922">
          <cell r="A350922"/>
          <cell r="G350922"/>
        </row>
        <row r="350923">
          <cell r="A350923"/>
          <cell r="G350923"/>
        </row>
        <row r="350924">
          <cell r="A350924"/>
          <cell r="G350924"/>
        </row>
        <row r="350925">
          <cell r="A350925"/>
          <cell r="G350925"/>
        </row>
        <row r="350926">
          <cell r="A350926"/>
          <cell r="G350926"/>
        </row>
        <row r="350927">
          <cell r="A350927"/>
          <cell r="G350927"/>
        </row>
        <row r="350928">
          <cell r="A350928"/>
          <cell r="G350928"/>
        </row>
        <row r="350929">
          <cell r="A350929"/>
          <cell r="G350929"/>
        </row>
        <row r="350930">
          <cell r="A350930"/>
          <cell r="G350930"/>
        </row>
        <row r="350931">
          <cell r="A350931"/>
          <cell r="G350931"/>
        </row>
        <row r="350932">
          <cell r="A350932"/>
          <cell r="G350932"/>
        </row>
        <row r="350933">
          <cell r="A350933"/>
          <cell r="G350933"/>
        </row>
        <row r="350934">
          <cell r="A350934"/>
          <cell r="G350934"/>
        </row>
        <row r="350935">
          <cell r="A350935"/>
          <cell r="G350935"/>
        </row>
        <row r="350936">
          <cell r="A350936"/>
          <cell r="G350936"/>
        </row>
        <row r="350937">
          <cell r="A350937"/>
          <cell r="G350937"/>
        </row>
        <row r="350938">
          <cell r="A350938"/>
          <cell r="G350938"/>
        </row>
        <row r="350939">
          <cell r="A350939"/>
          <cell r="G350939"/>
        </row>
        <row r="350940">
          <cell r="A350940"/>
          <cell r="G350940"/>
        </row>
        <row r="350941">
          <cell r="A350941"/>
          <cell r="G350941"/>
        </row>
        <row r="350942">
          <cell r="A350942"/>
          <cell r="G350942"/>
        </row>
        <row r="350943">
          <cell r="A350943"/>
          <cell r="G350943"/>
        </row>
        <row r="350944">
          <cell r="A350944"/>
          <cell r="G350944"/>
        </row>
        <row r="350945">
          <cell r="A350945"/>
          <cell r="G350945"/>
        </row>
        <row r="350946">
          <cell r="A350946"/>
          <cell r="G350946"/>
        </row>
        <row r="350947">
          <cell r="A350947"/>
          <cell r="G350947"/>
        </row>
        <row r="350948">
          <cell r="A350948"/>
          <cell r="G350948"/>
        </row>
        <row r="350949">
          <cell r="A350949"/>
          <cell r="G350949"/>
        </row>
        <row r="350950">
          <cell r="A350950"/>
          <cell r="G350950"/>
        </row>
        <row r="350951">
          <cell r="A350951"/>
          <cell r="G350951"/>
        </row>
        <row r="350952">
          <cell r="A350952"/>
          <cell r="G350952"/>
        </row>
        <row r="350953">
          <cell r="A350953"/>
          <cell r="G350953"/>
        </row>
        <row r="350954">
          <cell r="A350954"/>
          <cell r="G350954"/>
        </row>
        <row r="350955">
          <cell r="A350955"/>
          <cell r="G350955"/>
        </row>
        <row r="350956">
          <cell r="A350956"/>
          <cell r="G350956"/>
        </row>
        <row r="350957">
          <cell r="A350957"/>
          <cell r="G350957"/>
        </row>
        <row r="350958">
          <cell r="A350958"/>
          <cell r="G350958"/>
        </row>
        <row r="350959">
          <cell r="A350959"/>
          <cell r="G350959"/>
        </row>
        <row r="350960">
          <cell r="A350960"/>
          <cell r="G350960"/>
        </row>
        <row r="350961">
          <cell r="A350961"/>
          <cell r="G350961"/>
        </row>
        <row r="350962">
          <cell r="A350962"/>
          <cell r="G350962"/>
        </row>
        <row r="350963">
          <cell r="A350963"/>
          <cell r="G350963"/>
        </row>
        <row r="350964">
          <cell r="A350964"/>
          <cell r="G350964"/>
        </row>
        <row r="350965">
          <cell r="A350965"/>
          <cell r="G350965"/>
        </row>
        <row r="350966">
          <cell r="A350966"/>
          <cell r="G350966"/>
        </row>
        <row r="350967">
          <cell r="A350967"/>
          <cell r="G350967"/>
        </row>
        <row r="350968">
          <cell r="A350968"/>
          <cell r="G350968"/>
        </row>
        <row r="350969">
          <cell r="A350969"/>
          <cell r="G350969"/>
        </row>
        <row r="350970">
          <cell r="A350970"/>
          <cell r="G350970"/>
        </row>
        <row r="350971">
          <cell r="A350971"/>
          <cell r="G350971"/>
        </row>
        <row r="350972">
          <cell r="A350972"/>
          <cell r="G350972"/>
        </row>
        <row r="350973">
          <cell r="A350973"/>
          <cell r="G350973"/>
        </row>
        <row r="350974">
          <cell r="A350974"/>
          <cell r="G350974"/>
        </row>
        <row r="350975">
          <cell r="A350975"/>
          <cell r="G350975"/>
        </row>
        <row r="350976">
          <cell r="A350976"/>
          <cell r="G350976"/>
        </row>
        <row r="350977">
          <cell r="A350977"/>
          <cell r="G350977"/>
        </row>
        <row r="350978">
          <cell r="A350978"/>
          <cell r="G350978"/>
        </row>
        <row r="350979">
          <cell r="A350979"/>
          <cell r="G350979"/>
        </row>
        <row r="350980">
          <cell r="A350980"/>
          <cell r="G350980"/>
        </row>
        <row r="350981">
          <cell r="A350981"/>
          <cell r="G350981"/>
        </row>
        <row r="350982">
          <cell r="A350982"/>
          <cell r="G350982"/>
        </row>
        <row r="350983">
          <cell r="A350983"/>
          <cell r="G350983"/>
        </row>
        <row r="350984">
          <cell r="A350984"/>
          <cell r="G350984"/>
        </row>
        <row r="350985">
          <cell r="A350985"/>
          <cell r="G350985"/>
        </row>
        <row r="350986">
          <cell r="A350986"/>
          <cell r="G350986"/>
        </row>
        <row r="350987">
          <cell r="A350987"/>
          <cell r="G350987"/>
        </row>
        <row r="350988">
          <cell r="A350988"/>
          <cell r="G350988"/>
        </row>
        <row r="350989">
          <cell r="A350989"/>
          <cell r="G350989"/>
        </row>
        <row r="350990">
          <cell r="A350990"/>
          <cell r="G350990"/>
        </row>
        <row r="350991">
          <cell r="A350991"/>
          <cell r="G350991"/>
        </row>
        <row r="350992">
          <cell r="A350992"/>
          <cell r="G350992"/>
        </row>
        <row r="350993">
          <cell r="A350993"/>
          <cell r="G350993"/>
        </row>
        <row r="350994">
          <cell r="A350994"/>
          <cell r="G350994"/>
        </row>
        <row r="350995">
          <cell r="A350995"/>
          <cell r="G350995"/>
        </row>
        <row r="350996">
          <cell r="A350996"/>
          <cell r="G350996"/>
        </row>
        <row r="350997">
          <cell r="A350997"/>
          <cell r="G350997"/>
        </row>
        <row r="350998">
          <cell r="A350998"/>
          <cell r="G350998"/>
        </row>
        <row r="350999">
          <cell r="A350999"/>
          <cell r="G350999"/>
        </row>
        <row r="351000">
          <cell r="A351000"/>
          <cell r="G351000"/>
        </row>
        <row r="351001">
          <cell r="A351001"/>
          <cell r="G351001"/>
        </row>
        <row r="351002">
          <cell r="A351002"/>
          <cell r="G351002"/>
        </row>
        <row r="351003">
          <cell r="A351003"/>
          <cell r="G351003"/>
        </row>
        <row r="351004">
          <cell r="A351004"/>
          <cell r="G351004"/>
        </row>
        <row r="351005">
          <cell r="A351005"/>
          <cell r="G351005"/>
        </row>
        <row r="351006">
          <cell r="A351006"/>
          <cell r="G351006"/>
        </row>
        <row r="351007">
          <cell r="A351007"/>
          <cell r="G351007"/>
        </row>
        <row r="351008">
          <cell r="A351008"/>
          <cell r="G351008"/>
        </row>
        <row r="351009">
          <cell r="A351009"/>
          <cell r="G351009"/>
        </row>
        <row r="351010">
          <cell r="A351010"/>
          <cell r="G351010"/>
        </row>
        <row r="351011">
          <cell r="A351011"/>
          <cell r="G351011"/>
        </row>
        <row r="351012">
          <cell r="A351012"/>
          <cell r="G351012"/>
        </row>
        <row r="351013">
          <cell r="A351013"/>
          <cell r="G351013"/>
        </row>
        <row r="351014">
          <cell r="A351014"/>
          <cell r="G351014"/>
        </row>
        <row r="351015">
          <cell r="A351015"/>
          <cell r="G351015"/>
        </row>
        <row r="351016">
          <cell r="A351016"/>
          <cell r="G351016"/>
        </row>
        <row r="351017">
          <cell r="A351017"/>
          <cell r="G351017"/>
        </row>
        <row r="351018">
          <cell r="A351018"/>
          <cell r="G351018"/>
        </row>
        <row r="351019">
          <cell r="A351019"/>
          <cell r="G351019"/>
        </row>
        <row r="351020">
          <cell r="A351020"/>
          <cell r="G351020"/>
        </row>
        <row r="351021">
          <cell r="A351021"/>
          <cell r="G351021"/>
        </row>
        <row r="351022">
          <cell r="A351022"/>
          <cell r="G351022"/>
        </row>
        <row r="351023">
          <cell r="A351023"/>
          <cell r="G351023"/>
        </row>
        <row r="351024">
          <cell r="A351024"/>
          <cell r="G351024"/>
        </row>
        <row r="351025">
          <cell r="A351025"/>
          <cell r="G351025"/>
        </row>
        <row r="351026">
          <cell r="A351026"/>
          <cell r="G351026"/>
        </row>
        <row r="351027">
          <cell r="A351027"/>
          <cell r="G351027"/>
        </row>
        <row r="351028">
          <cell r="A351028"/>
          <cell r="G351028"/>
        </row>
        <row r="351029">
          <cell r="A351029"/>
          <cell r="G351029"/>
        </row>
        <row r="351030">
          <cell r="A351030"/>
          <cell r="G351030"/>
        </row>
        <row r="351031">
          <cell r="A351031"/>
          <cell r="G351031"/>
        </row>
        <row r="351032">
          <cell r="A351032"/>
          <cell r="G351032"/>
        </row>
        <row r="351033">
          <cell r="A351033"/>
          <cell r="G351033"/>
        </row>
        <row r="351034">
          <cell r="A351034"/>
          <cell r="G351034"/>
        </row>
        <row r="351035">
          <cell r="A351035"/>
          <cell r="G351035"/>
        </row>
        <row r="351036">
          <cell r="A351036"/>
          <cell r="G351036"/>
        </row>
        <row r="351037">
          <cell r="A351037"/>
          <cell r="G351037"/>
        </row>
        <row r="351038">
          <cell r="A351038"/>
          <cell r="G351038"/>
        </row>
        <row r="351039">
          <cell r="A351039"/>
          <cell r="G351039"/>
        </row>
        <row r="351040">
          <cell r="A351040"/>
          <cell r="G351040"/>
        </row>
        <row r="351041">
          <cell r="A351041"/>
          <cell r="G351041"/>
        </row>
        <row r="351042">
          <cell r="A351042"/>
          <cell r="G351042"/>
        </row>
        <row r="351043">
          <cell r="A351043"/>
          <cell r="G351043"/>
        </row>
        <row r="351044">
          <cell r="A351044"/>
          <cell r="G351044"/>
        </row>
        <row r="351045">
          <cell r="A351045"/>
          <cell r="G351045"/>
        </row>
        <row r="351046">
          <cell r="A351046"/>
          <cell r="G351046"/>
        </row>
        <row r="351047">
          <cell r="A351047"/>
          <cell r="G351047"/>
        </row>
        <row r="351048">
          <cell r="A351048"/>
          <cell r="G351048"/>
        </row>
        <row r="351049">
          <cell r="A351049"/>
          <cell r="G351049"/>
        </row>
        <row r="351050">
          <cell r="A351050"/>
          <cell r="G351050"/>
        </row>
        <row r="351051">
          <cell r="A351051"/>
          <cell r="G351051"/>
        </row>
        <row r="351052">
          <cell r="A351052"/>
          <cell r="G351052"/>
        </row>
        <row r="351053">
          <cell r="A351053"/>
          <cell r="G351053"/>
        </row>
        <row r="351054">
          <cell r="A351054"/>
          <cell r="G351054"/>
        </row>
        <row r="351055">
          <cell r="A351055"/>
          <cell r="G351055"/>
        </row>
        <row r="351056">
          <cell r="A351056"/>
          <cell r="G351056"/>
        </row>
        <row r="351057">
          <cell r="A351057"/>
          <cell r="G351057"/>
        </row>
        <row r="351058">
          <cell r="A351058"/>
          <cell r="G351058"/>
        </row>
        <row r="351059">
          <cell r="A351059"/>
          <cell r="G351059"/>
        </row>
        <row r="351060">
          <cell r="A351060"/>
          <cell r="G351060"/>
        </row>
        <row r="351061">
          <cell r="A351061"/>
          <cell r="G351061"/>
        </row>
        <row r="351062">
          <cell r="A351062"/>
          <cell r="G351062"/>
        </row>
        <row r="351063">
          <cell r="A351063"/>
          <cell r="G351063"/>
        </row>
        <row r="351064">
          <cell r="A351064"/>
          <cell r="G351064"/>
        </row>
        <row r="351065">
          <cell r="A351065"/>
          <cell r="G351065"/>
        </row>
        <row r="351066">
          <cell r="A351066"/>
          <cell r="G351066"/>
        </row>
        <row r="351067">
          <cell r="A351067"/>
          <cell r="G351067"/>
        </row>
        <row r="351068">
          <cell r="A351068"/>
          <cell r="G351068"/>
        </row>
        <row r="351069">
          <cell r="A351069"/>
          <cell r="G351069"/>
        </row>
        <row r="351070">
          <cell r="A351070"/>
          <cell r="G351070"/>
        </row>
        <row r="351071">
          <cell r="A351071"/>
          <cell r="G351071"/>
        </row>
        <row r="351072">
          <cell r="A351072"/>
          <cell r="G351072"/>
        </row>
        <row r="351073">
          <cell r="A351073"/>
          <cell r="G351073"/>
        </row>
        <row r="351074">
          <cell r="A351074"/>
          <cell r="G351074"/>
        </row>
        <row r="351075">
          <cell r="A351075"/>
          <cell r="G351075"/>
        </row>
        <row r="351076">
          <cell r="A351076"/>
          <cell r="G351076"/>
        </row>
        <row r="351077">
          <cell r="A351077"/>
          <cell r="G351077"/>
        </row>
        <row r="351078">
          <cell r="A351078"/>
          <cell r="G351078"/>
        </row>
        <row r="351079">
          <cell r="A351079"/>
          <cell r="G351079"/>
        </row>
        <row r="351080">
          <cell r="A351080"/>
          <cell r="G351080"/>
        </row>
        <row r="351081">
          <cell r="A351081"/>
          <cell r="G351081"/>
        </row>
        <row r="351082">
          <cell r="A351082"/>
          <cell r="G351082"/>
        </row>
        <row r="351083">
          <cell r="A351083"/>
          <cell r="G351083"/>
        </row>
        <row r="351084">
          <cell r="A351084"/>
          <cell r="G351084"/>
        </row>
        <row r="351085">
          <cell r="A351085"/>
          <cell r="G351085"/>
        </row>
        <row r="351086">
          <cell r="A351086"/>
          <cell r="G351086"/>
        </row>
        <row r="351087">
          <cell r="A351087"/>
          <cell r="G351087"/>
        </row>
        <row r="351088">
          <cell r="A351088"/>
          <cell r="G351088"/>
        </row>
        <row r="351089">
          <cell r="A351089"/>
          <cell r="G351089"/>
        </row>
        <row r="351090">
          <cell r="A351090"/>
          <cell r="G351090"/>
        </row>
        <row r="351091">
          <cell r="A351091"/>
          <cell r="G351091"/>
        </row>
        <row r="351092">
          <cell r="A351092"/>
          <cell r="G351092"/>
        </row>
        <row r="351093">
          <cell r="A351093"/>
          <cell r="G351093"/>
        </row>
        <row r="351094">
          <cell r="A351094"/>
          <cell r="G351094"/>
        </row>
        <row r="351095">
          <cell r="A351095"/>
          <cell r="G351095"/>
        </row>
        <row r="351096">
          <cell r="A351096"/>
          <cell r="G351096"/>
        </row>
        <row r="351097">
          <cell r="A351097"/>
          <cell r="G351097"/>
        </row>
        <row r="351098">
          <cell r="A351098"/>
          <cell r="G351098"/>
        </row>
        <row r="351099">
          <cell r="A351099"/>
          <cell r="G351099"/>
        </row>
        <row r="351100">
          <cell r="A351100"/>
          <cell r="G351100"/>
        </row>
        <row r="351101">
          <cell r="A351101"/>
          <cell r="G351101"/>
        </row>
        <row r="351102">
          <cell r="A351102"/>
          <cell r="G351102"/>
        </row>
        <row r="351103">
          <cell r="A351103"/>
          <cell r="G351103"/>
        </row>
        <row r="351104">
          <cell r="A351104"/>
          <cell r="G351104"/>
        </row>
        <row r="351105">
          <cell r="A351105"/>
          <cell r="G351105"/>
        </row>
        <row r="351106">
          <cell r="A351106"/>
          <cell r="G351106"/>
        </row>
        <row r="351107">
          <cell r="A351107"/>
          <cell r="G351107"/>
        </row>
        <row r="351108">
          <cell r="A351108"/>
          <cell r="G351108"/>
        </row>
        <row r="351109">
          <cell r="A351109"/>
          <cell r="G351109"/>
        </row>
        <row r="351110">
          <cell r="A351110"/>
          <cell r="G351110"/>
        </row>
        <row r="351111">
          <cell r="A351111"/>
          <cell r="G351111"/>
        </row>
        <row r="351112">
          <cell r="A351112"/>
          <cell r="G351112"/>
        </row>
        <row r="351113">
          <cell r="A351113"/>
          <cell r="G351113"/>
        </row>
        <row r="351114">
          <cell r="A351114"/>
          <cell r="G351114"/>
        </row>
        <row r="351115">
          <cell r="A351115"/>
          <cell r="G351115"/>
        </row>
        <row r="351116">
          <cell r="A351116"/>
          <cell r="G351116"/>
        </row>
        <row r="351117">
          <cell r="A351117"/>
          <cell r="G351117"/>
        </row>
        <row r="351118">
          <cell r="A351118"/>
          <cell r="G351118"/>
        </row>
        <row r="351119">
          <cell r="A351119"/>
          <cell r="G351119"/>
        </row>
        <row r="351120">
          <cell r="A351120"/>
          <cell r="G351120"/>
        </row>
        <row r="351121">
          <cell r="A351121"/>
          <cell r="G351121"/>
        </row>
        <row r="351122">
          <cell r="A351122"/>
          <cell r="G351122"/>
        </row>
        <row r="351123">
          <cell r="A351123"/>
          <cell r="G351123"/>
        </row>
        <row r="351124">
          <cell r="A351124"/>
          <cell r="G351124"/>
        </row>
        <row r="351125">
          <cell r="A351125"/>
          <cell r="G351125"/>
        </row>
        <row r="351126">
          <cell r="A351126"/>
          <cell r="G351126"/>
        </row>
        <row r="351127">
          <cell r="A351127"/>
          <cell r="G351127"/>
        </row>
        <row r="351128">
          <cell r="A351128"/>
          <cell r="G351128"/>
        </row>
        <row r="351129">
          <cell r="A351129"/>
          <cell r="G351129"/>
        </row>
        <row r="351130">
          <cell r="A351130"/>
          <cell r="G351130"/>
        </row>
        <row r="351131">
          <cell r="A351131"/>
          <cell r="G351131"/>
        </row>
        <row r="351132">
          <cell r="A351132"/>
          <cell r="G351132"/>
        </row>
        <row r="351133">
          <cell r="A351133"/>
          <cell r="G351133"/>
        </row>
        <row r="351134">
          <cell r="A351134"/>
          <cell r="G351134"/>
        </row>
        <row r="351135">
          <cell r="A351135"/>
          <cell r="G351135"/>
        </row>
        <row r="351136">
          <cell r="A351136"/>
          <cell r="G351136"/>
        </row>
        <row r="351137">
          <cell r="A351137"/>
          <cell r="G351137"/>
        </row>
        <row r="351138">
          <cell r="A351138"/>
          <cell r="G351138"/>
        </row>
        <row r="351139">
          <cell r="A351139"/>
          <cell r="G351139"/>
        </row>
        <row r="351140">
          <cell r="A351140"/>
          <cell r="G351140"/>
        </row>
        <row r="351141">
          <cell r="A351141"/>
          <cell r="G351141"/>
        </row>
        <row r="351142">
          <cell r="A351142"/>
          <cell r="G351142"/>
        </row>
        <row r="351143">
          <cell r="A351143"/>
          <cell r="G351143"/>
        </row>
        <row r="351144">
          <cell r="A351144"/>
          <cell r="G351144"/>
        </row>
        <row r="351145">
          <cell r="A351145"/>
          <cell r="G351145"/>
        </row>
        <row r="351146">
          <cell r="A351146"/>
          <cell r="G351146"/>
        </row>
        <row r="351147">
          <cell r="A351147"/>
          <cell r="G351147"/>
        </row>
        <row r="351148">
          <cell r="A351148"/>
          <cell r="G351148"/>
        </row>
        <row r="351149">
          <cell r="A351149"/>
          <cell r="G351149"/>
        </row>
        <row r="351150">
          <cell r="A351150"/>
          <cell r="G351150"/>
        </row>
        <row r="351151">
          <cell r="A351151"/>
          <cell r="G351151"/>
        </row>
        <row r="351152">
          <cell r="A351152"/>
          <cell r="G351152"/>
        </row>
        <row r="351153">
          <cell r="A351153"/>
          <cell r="G351153"/>
        </row>
        <row r="351154">
          <cell r="A351154"/>
          <cell r="G351154"/>
        </row>
        <row r="351155">
          <cell r="A351155"/>
          <cell r="G351155"/>
        </row>
        <row r="351156">
          <cell r="A351156"/>
          <cell r="G351156"/>
        </row>
        <row r="351157">
          <cell r="A351157"/>
          <cell r="G351157"/>
        </row>
        <row r="351158">
          <cell r="A351158"/>
          <cell r="G351158"/>
        </row>
        <row r="351159">
          <cell r="A351159"/>
          <cell r="G351159"/>
        </row>
        <row r="351160">
          <cell r="A351160"/>
          <cell r="G351160"/>
        </row>
        <row r="351161">
          <cell r="A351161"/>
          <cell r="G351161"/>
        </row>
        <row r="351162">
          <cell r="A351162"/>
          <cell r="G351162"/>
        </row>
        <row r="351163">
          <cell r="A351163"/>
          <cell r="G351163"/>
        </row>
        <row r="351164">
          <cell r="A351164"/>
          <cell r="G351164"/>
        </row>
        <row r="351165">
          <cell r="A351165"/>
          <cell r="G351165"/>
        </row>
        <row r="351166">
          <cell r="A351166"/>
          <cell r="G351166"/>
        </row>
        <row r="351167">
          <cell r="A351167"/>
          <cell r="G351167"/>
        </row>
        <row r="351168">
          <cell r="A351168"/>
          <cell r="G351168"/>
        </row>
        <row r="351169">
          <cell r="A351169"/>
          <cell r="G351169"/>
        </row>
        <row r="351170">
          <cell r="A351170"/>
          <cell r="G351170"/>
        </row>
        <row r="351171">
          <cell r="A351171"/>
          <cell r="G351171"/>
        </row>
        <row r="351172">
          <cell r="A351172"/>
          <cell r="G351172"/>
        </row>
        <row r="351173">
          <cell r="A351173"/>
          <cell r="G351173"/>
        </row>
        <row r="351174">
          <cell r="A351174"/>
          <cell r="G351174"/>
        </row>
        <row r="351175">
          <cell r="A351175"/>
          <cell r="G351175"/>
        </row>
        <row r="351176">
          <cell r="A351176"/>
          <cell r="G351176"/>
        </row>
        <row r="351177">
          <cell r="A351177"/>
          <cell r="G351177"/>
        </row>
        <row r="351178">
          <cell r="A351178"/>
          <cell r="G351178"/>
        </row>
        <row r="351179">
          <cell r="A351179"/>
          <cell r="G351179"/>
        </row>
        <row r="351180">
          <cell r="A351180"/>
          <cell r="G351180"/>
        </row>
        <row r="351181">
          <cell r="A351181"/>
          <cell r="G351181"/>
        </row>
        <row r="351182">
          <cell r="A351182"/>
          <cell r="G351182"/>
        </row>
        <row r="351183">
          <cell r="A351183"/>
          <cell r="G351183"/>
        </row>
        <row r="351184">
          <cell r="A351184"/>
          <cell r="G351184"/>
        </row>
        <row r="351185">
          <cell r="A351185"/>
          <cell r="G351185"/>
        </row>
        <row r="351186">
          <cell r="A351186"/>
          <cell r="G351186"/>
        </row>
        <row r="351187">
          <cell r="A351187"/>
          <cell r="G351187"/>
        </row>
        <row r="351188">
          <cell r="A351188"/>
          <cell r="G351188"/>
        </row>
        <row r="351189">
          <cell r="A351189"/>
          <cell r="G351189"/>
        </row>
        <row r="351190">
          <cell r="A351190"/>
          <cell r="G351190"/>
        </row>
        <row r="351191">
          <cell r="A351191"/>
          <cell r="G351191"/>
        </row>
        <row r="351192">
          <cell r="A351192"/>
          <cell r="G351192"/>
        </row>
        <row r="351193">
          <cell r="A351193"/>
          <cell r="G351193"/>
        </row>
        <row r="351194">
          <cell r="A351194"/>
          <cell r="G351194"/>
        </row>
        <row r="351195">
          <cell r="A351195"/>
          <cell r="G351195"/>
        </row>
        <row r="351196">
          <cell r="A351196"/>
          <cell r="G351196"/>
        </row>
        <row r="351197">
          <cell r="A351197"/>
          <cell r="G351197"/>
        </row>
        <row r="351198">
          <cell r="A351198"/>
          <cell r="G351198"/>
        </row>
        <row r="351199">
          <cell r="A351199"/>
          <cell r="G351199"/>
        </row>
        <row r="351200">
          <cell r="A351200"/>
          <cell r="G351200"/>
        </row>
        <row r="351201">
          <cell r="A351201"/>
          <cell r="G351201"/>
        </row>
        <row r="351202">
          <cell r="A351202"/>
          <cell r="G351202"/>
        </row>
        <row r="351203">
          <cell r="A351203"/>
          <cell r="G351203"/>
        </row>
        <row r="351204">
          <cell r="A351204"/>
          <cell r="G351204"/>
        </row>
        <row r="351205">
          <cell r="A351205"/>
          <cell r="G351205"/>
        </row>
        <row r="351206">
          <cell r="A351206"/>
          <cell r="G351206"/>
        </row>
        <row r="351207">
          <cell r="A351207"/>
          <cell r="G351207"/>
        </row>
        <row r="351208">
          <cell r="A351208"/>
          <cell r="G351208"/>
        </row>
        <row r="351209">
          <cell r="A351209"/>
          <cell r="G351209"/>
        </row>
        <row r="351210">
          <cell r="A351210"/>
          <cell r="G351210"/>
        </row>
        <row r="351211">
          <cell r="A351211"/>
          <cell r="G351211"/>
        </row>
        <row r="351212">
          <cell r="A351212"/>
          <cell r="G351212"/>
        </row>
        <row r="351213">
          <cell r="A351213"/>
          <cell r="G351213"/>
        </row>
        <row r="351214">
          <cell r="A351214"/>
          <cell r="G351214"/>
        </row>
        <row r="351215">
          <cell r="A351215"/>
          <cell r="G351215"/>
        </row>
        <row r="351216">
          <cell r="A351216"/>
          <cell r="G351216"/>
        </row>
        <row r="351217">
          <cell r="A351217"/>
          <cell r="G351217"/>
        </row>
        <row r="351218">
          <cell r="A351218"/>
          <cell r="G351218"/>
        </row>
        <row r="351219">
          <cell r="A351219"/>
          <cell r="G351219"/>
        </row>
        <row r="351220">
          <cell r="A351220"/>
          <cell r="G351220"/>
        </row>
        <row r="351221">
          <cell r="A351221"/>
          <cell r="G351221"/>
        </row>
        <row r="351222">
          <cell r="A351222"/>
          <cell r="G351222"/>
        </row>
        <row r="351223">
          <cell r="A351223"/>
          <cell r="G351223"/>
        </row>
        <row r="351224">
          <cell r="A351224"/>
          <cell r="G351224"/>
        </row>
        <row r="351225">
          <cell r="A351225"/>
          <cell r="G351225"/>
        </row>
        <row r="351226">
          <cell r="A351226"/>
          <cell r="G351226"/>
        </row>
        <row r="351227">
          <cell r="A351227"/>
          <cell r="G351227"/>
        </row>
        <row r="351228">
          <cell r="A351228"/>
          <cell r="G351228"/>
        </row>
        <row r="351229">
          <cell r="A351229"/>
          <cell r="G351229"/>
        </row>
        <row r="351230">
          <cell r="A351230"/>
          <cell r="G351230"/>
        </row>
        <row r="351231">
          <cell r="A351231"/>
          <cell r="G351231"/>
        </row>
        <row r="351232">
          <cell r="A351232"/>
          <cell r="G351232"/>
        </row>
        <row r="351233">
          <cell r="A351233"/>
          <cell r="G351233"/>
        </row>
        <row r="351234">
          <cell r="A351234"/>
          <cell r="G351234"/>
        </row>
        <row r="351235">
          <cell r="A351235"/>
          <cell r="G351235"/>
        </row>
        <row r="351236">
          <cell r="A351236"/>
          <cell r="G351236"/>
        </row>
        <row r="351237">
          <cell r="A351237"/>
          <cell r="G351237"/>
        </row>
        <row r="351238">
          <cell r="A351238"/>
          <cell r="G351238"/>
        </row>
        <row r="351239">
          <cell r="A351239"/>
          <cell r="G351239"/>
        </row>
        <row r="351240">
          <cell r="A351240"/>
          <cell r="G351240"/>
        </row>
        <row r="351241">
          <cell r="A351241"/>
          <cell r="G351241"/>
        </row>
        <row r="351242">
          <cell r="A351242"/>
          <cell r="G351242"/>
        </row>
        <row r="351243">
          <cell r="A351243"/>
          <cell r="G351243"/>
        </row>
        <row r="351244">
          <cell r="A351244"/>
          <cell r="G351244"/>
        </row>
        <row r="351245">
          <cell r="A351245"/>
          <cell r="G351245"/>
        </row>
        <row r="351246">
          <cell r="A351246"/>
          <cell r="G351246"/>
        </row>
        <row r="351247">
          <cell r="A351247"/>
          <cell r="G351247"/>
        </row>
        <row r="351248">
          <cell r="A351248"/>
          <cell r="G351248"/>
        </row>
        <row r="351249">
          <cell r="A351249"/>
          <cell r="G351249"/>
        </row>
        <row r="351250">
          <cell r="A351250"/>
          <cell r="G351250"/>
        </row>
        <row r="351251">
          <cell r="A351251"/>
          <cell r="G351251"/>
        </row>
        <row r="351252">
          <cell r="A351252"/>
          <cell r="G351252"/>
        </row>
        <row r="351253">
          <cell r="A351253"/>
          <cell r="G351253"/>
        </row>
        <row r="351254">
          <cell r="A351254"/>
          <cell r="G351254"/>
        </row>
        <row r="351255">
          <cell r="A351255"/>
          <cell r="G351255"/>
        </row>
        <row r="351256">
          <cell r="A351256"/>
          <cell r="G351256"/>
        </row>
        <row r="351257">
          <cell r="A351257"/>
          <cell r="G351257"/>
        </row>
        <row r="351258">
          <cell r="A351258"/>
          <cell r="G351258"/>
        </row>
        <row r="351259">
          <cell r="A351259"/>
          <cell r="G351259"/>
        </row>
        <row r="351260">
          <cell r="A351260"/>
          <cell r="G351260"/>
        </row>
        <row r="351261">
          <cell r="A351261"/>
          <cell r="G351261"/>
        </row>
        <row r="351262">
          <cell r="A351262"/>
          <cell r="G351262"/>
        </row>
        <row r="351263">
          <cell r="A351263"/>
          <cell r="G351263"/>
        </row>
        <row r="351264">
          <cell r="A351264"/>
          <cell r="G351264"/>
        </row>
        <row r="351265">
          <cell r="A351265"/>
          <cell r="G351265"/>
        </row>
        <row r="351266">
          <cell r="A351266"/>
          <cell r="G351266"/>
        </row>
        <row r="351267">
          <cell r="A351267"/>
          <cell r="G351267"/>
        </row>
        <row r="351268">
          <cell r="A351268"/>
          <cell r="G351268"/>
        </row>
        <row r="351269">
          <cell r="A351269"/>
          <cell r="G351269"/>
        </row>
        <row r="351270">
          <cell r="A351270"/>
          <cell r="G351270"/>
        </row>
        <row r="351271">
          <cell r="A351271"/>
          <cell r="G351271"/>
        </row>
        <row r="351272">
          <cell r="A351272"/>
          <cell r="G351272"/>
        </row>
        <row r="351273">
          <cell r="A351273"/>
          <cell r="G351273"/>
        </row>
        <row r="351274">
          <cell r="A351274"/>
          <cell r="G351274"/>
        </row>
        <row r="351275">
          <cell r="A351275"/>
          <cell r="G351275"/>
        </row>
        <row r="351276">
          <cell r="A351276"/>
          <cell r="G351276"/>
        </row>
        <row r="351277">
          <cell r="A351277"/>
          <cell r="G351277"/>
        </row>
        <row r="351278">
          <cell r="A351278"/>
          <cell r="G351278"/>
        </row>
        <row r="351279">
          <cell r="A351279"/>
          <cell r="G351279"/>
        </row>
        <row r="351280">
          <cell r="A351280"/>
          <cell r="G351280"/>
        </row>
        <row r="351281">
          <cell r="A351281"/>
          <cell r="G351281"/>
        </row>
        <row r="351282">
          <cell r="A351282"/>
          <cell r="G351282"/>
        </row>
        <row r="351283">
          <cell r="A351283"/>
          <cell r="G351283"/>
        </row>
        <row r="351284">
          <cell r="A351284"/>
          <cell r="G351284"/>
        </row>
        <row r="351285">
          <cell r="A351285"/>
          <cell r="G351285"/>
        </row>
        <row r="351286">
          <cell r="A351286"/>
          <cell r="G351286"/>
        </row>
        <row r="351287">
          <cell r="A351287"/>
          <cell r="G351287"/>
        </row>
        <row r="351288">
          <cell r="A351288"/>
          <cell r="G351288"/>
        </row>
        <row r="351289">
          <cell r="A351289"/>
          <cell r="G351289"/>
        </row>
        <row r="351290">
          <cell r="A351290"/>
          <cell r="G351290"/>
        </row>
        <row r="351291">
          <cell r="A351291"/>
          <cell r="G351291"/>
        </row>
        <row r="351292">
          <cell r="A351292"/>
          <cell r="G351292"/>
        </row>
        <row r="351293">
          <cell r="A351293"/>
          <cell r="G351293"/>
        </row>
        <row r="351294">
          <cell r="A351294"/>
          <cell r="G351294"/>
        </row>
        <row r="351295">
          <cell r="A351295"/>
          <cell r="G351295"/>
        </row>
        <row r="351296">
          <cell r="A351296"/>
          <cell r="G351296"/>
        </row>
        <row r="351297">
          <cell r="A351297"/>
          <cell r="G351297"/>
        </row>
        <row r="351298">
          <cell r="A351298"/>
          <cell r="G351298"/>
        </row>
        <row r="351299">
          <cell r="A351299"/>
          <cell r="G351299"/>
        </row>
        <row r="351300">
          <cell r="A351300"/>
          <cell r="G351300"/>
        </row>
        <row r="351301">
          <cell r="A351301"/>
          <cell r="G351301"/>
        </row>
        <row r="351302">
          <cell r="A351302"/>
          <cell r="G351302"/>
        </row>
        <row r="351303">
          <cell r="A351303"/>
          <cell r="G351303"/>
        </row>
        <row r="351304">
          <cell r="A351304"/>
          <cell r="G351304"/>
        </row>
        <row r="351305">
          <cell r="A351305"/>
          <cell r="G351305"/>
        </row>
        <row r="351306">
          <cell r="A351306"/>
          <cell r="G351306"/>
        </row>
        <row r="351307">
          <cell r="A351307"/>
          <cell r="G351307"/>
        </row>
        <row r="351308">
          <cell r="A351308"/>
          <cell r="G351308"/>
        </row>
        <row r="351309">
          <cell r="A351309"/>
          <cell r="G351309"/>
        </row>
        <row r="351310">
          <cell r="A351310"/>
          <cell r="G351310"/>
        </row>
        <row r="351311">
          <cell r="A351311"/>
          <cell r="G351311"/>
        </row>
        <row r="351312">
          <cell r="A351312"/>
          <cell r="G351312"/>
        </row>
        <row r="351313">
          <cell r="A351313"/>
          <cell r="G351313"/>
        </row>
        <row r="351314">
          <cell r="A351314"/>
          <cell r="G351314"/>
        </row>
        <row r="351315">
          <cell r="A351315"/>
          <cell r="G351315"/>
        </row>
        <row r="351316">
          <cell r="A351316"/>
          <cell r="G351316"/>
        </row>
        <row r="351317">
          <cell r="A351317"/>
          <cell r="G351317"/>
        </row>
        <row r="351318">
          <cell r="A351318"/>
          <cell r="G351318"/>
        </row>
        <row r="351319">
          <cell r="A351319"/>
          <cell r="G351319"/>
        </row>
        <row r="351320">
          <cell r="A351320"/>
          <cell r="G351320"/>
        </row>
        <row r="351321">
          <cell r="A351321"/>
          <cell r="G351321"/>
        </row>
        <row r="351322">
          <cell r="A351322"/>
          <cell r="G351322"/>
        </row>
        <row r="351323">
          <cell r="A351323"/>
          <cell r="G351323"/>
        </row>
        <row r="351324">
          <cell r="A351324"/>
          <cell r="G351324"/>
        </row>
        <row r="351325">
          <cell r="A351325"/>
          <cell r="G351325"/>
        </row>
        <row r="351326">
          <cell r="A351326"/>
          <cell r="G351326"/>
        </row>
        <row r="351327">
          <cell r="A351327"/>
          <cell r="G351327"/>
        </row>
        <row r="351328">
          <cell r="A351328"/>
          <cell r="G351328"/>
        </row>
        <row r="351329">
          <cell r="A351329"/>
          <cell r="G351329"/>
        </row>
        <row r="351330">
          <cell r="A351330"/>
          <cell r="G351330"/>
        </row>
        <row r="351331">
          <cell r="A351331"/>
          <cell r="G351331"/>
        </row>
        <row r="351332">
          <cell r="A351332"/>
          <cell r="G351332"/>
        </row>
        <row r="351333">
          <cell r="A351333"/>
          <cell r="G351333"/>
        </row>
        <row r="351334">
          <cell r="A351334"/>
          <cell r="G351334"/>
        </row>
        <row r="351335">
          <cell r="A351335"/>
          <cell r="G351335"/>
        </row>
        <row r="351336">
          <cell r="A351336"/>
          <cell r="G351336"/>
        </row>
        <row r="351337">
          <cell r="A351337"/>
          <cell r="G351337"/>
        </row>
        <row r="351338">
          <cell r="A351338"/>
          <cell r="G351338"/>
        </row>
        <row r="351339">
          <cell r="A351339"/>
          <cell r="G351339"/>
        </row>
        <row r="351340">
          <cell r="A351340"/>
          <cell r="G351340"/>
        </row>
        <row r="351341">
          <cell r="A351341"/>
          <cell r="G351341"/>
        </row>
        <row r="351342">
          <cell r="A351342"/>
          <cell r="G351342"/>
        </row>
        <row r="351343">
          <cell r="A351343"/>
          <cell r="G351343"/>
        </row>
        <row r="351344">
          <cell r="A351344"/>
          <cell r="G351344"/>
        </row>
        <row r="351345">
          <cell r="A351345"/>
          <cell r="G351345"/>
        </row>
        <row r="351346">
          <cell r="A351346"/>
          <cell r="G351346"/>
        </row>
        <row r="351347">
          <cell r="A351347"/>
          <cell r="G351347"/>
        </row>
        <row r="351348">
          <cell r="A351348"/>
          <cell r="G351348"/>
        </row>
        <row r="351349">
          <cell r="A351349"/>
          <cell r="G351349"/>
        </row>
        <row r="351350">
          <cell r="A351350"/>
          <cell r="G351350"/>
        </row>
        <row r="351351">
          <cell r="A351351"/>
          <cell r="G351351"/>
        </row>
        <row r="351352">
          <cell r="A351352"/>
          <cell r="G351352"/>
        </row>
        <row r="351353">
          <cell r="A351353"/>
          <cell r="G351353"/>
        </row>
        <row r="351354">
          <cell r="A351354"/>
          <cell r="G351354"/>
        </row>
        <row r="351355">
          <cell r="A351355"/>
          <cell r="G351355"/>
        </row>
        <row r="351356">
          <cell r="A351356"/>
          <cell r="G351356"/>
        </row>
        <row r="351357">
          <cell r="A351357"/>
          <cell r="G351357"/>
        </row>
        <row r="351358">
          <cell r="A351358"/>
          <cell r="G351358"/>
        </row>
        <row r="351359">
          <cell r="A351359"/>
          <cell r="G351359"/>
        </row>
        <row r="351360">
          <cell r="A351360"/>
          <cell r="G351360"/>
        </row>
        <row r="351361">
          <cell r="A351361"/>
          <cell r="G351361"/>
        </row>
        <row r="351362">
          <cell r="A351362"/>
          <cell r="G351362"/>
        </row>
        <row r="351363">
          <cell r="A351363"/>
          <cell r="G351363"/>
        </row>
        <row r="351364">
          <cell r="A351364"/>
          <cell r="G351364"/>
        </row>
        <row r="351365">
          <cell r="A351365"/>
          <cell r="G351365"/>
        </row>
        <row r="351366">
          <cell r="A351366"/>
          <cell r="G351366"/>
        </row>
        <row r="351367">
          <cell r="A351367"/>
          <cell r="G351367"/>
        </row>
        <row r="351368">
          <cell r="A351368"/>
          <cell r="G351368"/>
        </row>
        <row r="351369">
          <cell r="A351369"/>
          <cell r="G351369"/>
        </row>
        <row r="351370">
          <cell r="A351370"/>
          <cell r="G351370"/>
        </row>
        <row r="351371">
          <cell r="A351371"/>
          <cell r="G351371"/>
        </row>
        <row r="351372">
          <cell r="A351372"/>
          <cell r="G351372"/>
        </row>
        <row r="351373">
          <cell r="A351373"/>
          <cell r="G351373"/>
        </row>
        <row r="351374">
          <cell r="A351374"/>
          <cell r="G351374"/>
        </row>
        <row r="351375">
          <cell r="A351375"/>
          <cell r="G351375"/>
        </row>
        <row r="351376">
          <cell r="A351376"/>
          <cell r="G351376"/>
        </row>
        <row r="351377">
          <cell r="A351377"/>
          <cell r="G351377"/>
        </row>
        <row r="351378">
          <cell r="A351378"/>
          <cell r="G351378"/>
        </row>
        <row r="351379">
          <cell r="A351379"/>
          <cell r="G351379"/>
        </row>
        <row r="351380">
          <cell r="A351380"/>
          <cell r="G351380"/>
        </row>
        <row r="351381">
          <cell r="A351381"/>
          <cell r="G351381"/>
        </row>
        <row r="351382">
          <cell r="A351382"/>
          <cell r="G351382"/>
        </row>
        <row r="351383">
          <cell r="A351383"/>
          <cell r="G351383"/>
        </row>
        <row r="351384">
          <cell r="A351384"/>
          <cell r="G351384"/>
        </row>
        <row r="351385">
          <cell r="A351385"/>
          <cell r="G351385"/>
        </row>
        <row r="351386">
          <cell r="A351386"/>
          <cell r="G351386"/>
        </row>
        <row r="351387">
          <cell r="A351387"/>
          <cell r="G351387"/>
        </row>
        <row r="351388">
          <cell r="A351388"/>
          <cell r="G351388"/>
        </row>
        <row r="351389">
          <cell r="A351389"/>
          <cell r="G351389"/>
        </row>
        <row r="351390">
          <cell r="A351390"/>
          <cell r="G351390"/>
        </row>
        <row r="351391">
          <cell r="A351391"/>
          <cell r="G351391"/>
        </row>
        <row r="351392">
          <cell r="A351392"/>
          <cell r="G351392"/>
        </row>
        <row r="351393">
          <cell r="A351393"/>
          <cell r="G351393"/>
        </row>
        <row r="351394">
          <cell r="A351394"/>
          <cell r="G351394"/>
        </row>
        <row r="351395">
          <cell r="A351395"/>
          <cell r="G351395"/>
        </row>
        <row r="351396">
          <cell r="A351396"/>
          <cell r="G351396"/>
        </row>
        <row r="351397">
          <cell r="A351397"/>
          <cell r="G351397"/>
        </row>
        <row r="351398">
          <cell r="A351398"/>
          <cell r="G351398"/>
        </row>
        <row r="351399">
          <cell r="A351399"/>
          <cell r="G351399"/>
        </row>
        <row r="351400">
          <cell r="A351400"/>
          <cell r="G351400"/>
        </row>
        <row r="351401">
          <cell r="A351401"/>
          <cell r="G351401"/>
        </row>
        <row r="351402">
          <cell r="A351402"/>
          <cell r="G351402"/>
        </row>
        <row r="351403">
          <cell r="A351403"/>
          <cell r="G351403"/>
        </row>
        <row r="351404">
          <cell r="A351404"/>
          <cell r="G351404"/>
        </row>
        <row r="351405">
          <cell r="A351405"/>
          <cell r="G351405"/>
        </row>
        <row r="351406">
          <cell r="A351406"/>
          <cell r="G351406"/>
        </row>
        <row r="351407">
          <cell r="A351407"/>
          <cell r="G351407"/>
        </row>
        <row r="351408">
          <cell r="A351408"/>
          <cell r="G351408"/>
        </row>
        <row r="351409">
          <cell r="A351409"/>
          <cell r="G351409"/>
        </row>
        <row r="351410">
          <cell r="A351410"/>
          <cell r="G351410"/>
        </row>
        <row r="351411">
          <cell r="A351411"/>
          <cell r="G351411"/>
        </row>
        <row r="351412">
          <cell r="A351412"/>
          <cell r="G351412"/>
        </row>
        <row r="351413">
          <cell r="A351413"/>
          <cell r="G351413"/>
        </row>
        <row r="351414">
          <cell r="A351414"/>
          <cell r="G351414"/>
        </row>
        <row r="351415">
          <cell r="A351415"/>
          <cell r="G351415"/>
        </row>
        <row r="351416">
          <cell r="A351416"/>
          <cell r="G351416"/>
        </row>
        <row r="351417">
          <cell r="A351417"/>
          <cell r="G351417"/>
        </row>
        <row r="351418">
          <cell r="A351418"/>
          <cell r="G351418"/>
        </row>
        <row r="351419">
          <cell r="A351419"/>
          <cell r="G351419"/>
        </row>
        <row r="351420">
          <cell r="A351420"/>
          <cell r="G351420"/>
        </row>
        <row r="351421">
          <cell r="A351421"/>
          <cell r="G351421"/>
        </row>
        <row r="351422">
          <cell r="A351422"/>
          <cell r="G351422"/>
        </row>
        <row r="351423">
          <cell r="A351423"/>
          <cell r="G351423"/>
        </row>
        <row r="351424">
          <cell r="A351424"/>
          <cell r="G351424"/>
        </row>
        <row r="351425">
          <cell r="A351425"/>
          <cell r="G351425"/>
        </row>
        <row r="351426">
          <cell r="A351426"/>
          <cell r="G351426"/>
        </row>
        <row r="351427">
          <cell r="A351427"/>
          <cell r="G351427"/>
        </row>
        <row r="351428">
          <cell r="A351428"/>
          <cell r="G351428"/>
        </row>
        <row r="351429">
          <cell r="A351429"/>
          <cell r="G351429"/>
        </row>
        <row r="351430">
          <cell r="A351430"/>
          <cell r="G351430"/>
        </row>
        <row r="351431">
          <cell r="A351431"/>
          <cell r="G351431"/>
        </row>
        <row r="351432">
          <cell r="A351432"/>
          <cell r="G351432"/>
        </row>
        <row r="351433">
          <cell r="A351433"/>
          <cell r="G351433"/>
        </row>
        <row r="351434">
          <cell r="A351434"/>
          <cell r="G351434"/>
        </row>
        <row r="351435">
          <cell r="A351435"/>
          <cell r="G351435"/>
        </row>
        <row r="351436">
          <cell r="A351436"/>
          <cell r="G351436"/>
        </row>
        <row r="351437">
          <cell r="A351437"/>
          <cell r="G351437"/>
        </row>
        <row r="351438">
          <cell r="A351438"/>
          <cell r="G351438"/>
        </row>
        <row r="351439">
          <cell r="A351439"/>
          <cell r="G351439"/>
        </row>
        <row r="351440">
          <cell r="A351440"/>
          <cell r="G351440"/>
        </row>
        <row r="351441">
          <cell r="A351441"/>
          <cell r="G351441"/>
        </row>
        <row r="351442">
          <cell r="A351442"/>
          <cell r="G351442"/>
        </row>
        <row r="351443">
          <cell r="A351443"/>
          <cell r="G351443"/>
        </row>
        <row r="351444">
          <cell r="A351444"/>
          <cell r="G351444"/>
        </row>
        <row r="351445">
          <cell r="A351445"/>
          <cell r="G351445"/>
        </row>
        <row r="351446">
          <cell r="A351446"/>
          <cell r="G351446"/>
        </row>
        <row r="351447">
          <cell r="A351447"/>
          <cell r="G351447"/>
        </row>
        <row r="351448">
          <cell r="A351448"/>
          <cell r="G351448"/>
        </row>
        <row r="351449">
          <cell r="A351449"/>
          <cell r="G351449"/>
        </row>
        <row r="351450">
          <cell r="A351450"/>
          <cell r="G351450"/>
        </row>
        <row r="351451">
          <cell r="A351451"/>
          <cell r="G351451"/>
        </row>
        <row r="351452">
          <cell r="A351452"/>
          <cell r="G351452"/>
        </row>
        <row r="351453">
          <cell r="A351453"/>
          <cell r="G351453"/>
        </row>
        <row r="351454">
          <cell r="A351454"/>
          <cell r="G351454"/>
        </row>
        <row r="351455">
          <cell r="A351455"/>
          <cell r="G351455"/>
        </row>
        <row r="351456">
          <cell r="A351456"/>
          <cell r="G351456"/>
        </row>
        <row r="351457">
          <cell r="A351457"/>
          <cell r="G351457"/>
        </row>
        <row r="351458">
          <cell r="A351458"/>
          <cell r="G351458"/>
        </row>
        <row r="351459">
          <cell r="A351459"/>
          <cell r="G351459"/>
        </row>
        <row r="351460">
          <cell r="A351460"/>
          <cell r="G351460"/>
        </row>
        <row r="351461">
          <cell r="A351461"/>
          <cell r="G351461"/>
        </row>
        <row r="351462">
          <cell r="A351462"/>
          <cell r="G351462"/>
        </row>
        <row r="351463">
          <cell r="A351463"/>
          <cell r="G351463"/>
        </row>
        <row r="351464">
          <cell r="A351464"/>
          <cell r="G351464"/>
        </row>
        <row r="351465">
          <cell r="A351465"/>
          <cell r="G351465"/>
        </row>
        <row r="351466">
          <cell r="A351466"/>
          <cell r="G351466"/>
        </row>
        <row r="351467">
          <cell r="A351467"/>
          <cell r="G351467"/>
        </row>
        <row r="351468">
          <cell r="A351468"/>
          <cell r="G351468"/>
        </row>
        <row r="351469">
          <cell r="A351469"/>
          <cell r="G351469"/>
        </row>
        <row r="351470">
          <cell r="A351470"/>
          <cell r="G351470"/>
        </row>
        <row r="351471">
          <cell r="A351471"/>
          <cell r="G351471"/>
        </row>
        <row r="351472">
          <cell r="A351472"/>
          <cell r="G351472"/>
        </row>
        <row r="351473">
          <cell r="A351473"/>
          <cell r="G351473"/>
        </row>
        <row r="351474">
          <cell r="A351474"/>
          <cell r="G351474"/>
        </row>
        <row r="351475">
          <cell r="A351475"/>
          <cell r="G351475"/>
        </row>
        <row r="351476">
          <cell r="A351476"/>
          <cell r="G351476"/>
        </row>
        <row r="351477">
          <cell r="A351477"/>
          <cell r="G351477"/>
        </row>
        <row r="351478">
          <cell r="A351478"/>
          <cell r="G351478"/>
        </row>
        <row r="351479">
          <cell r="A351479"/>
          <cell r="G351479"/>
        </row>
        <row r="351480">
          <cell r="A351480"/>
          <cell r="G351480"/>
        </row>
        <row r="351481">
          <cell r="A351481"/>
          <cell r="G351481"/>
        </row>
        <row r="351482">
          <cell r="A351482"/>
          <cell r="G351482"/>
        </row>
        <row r="351483">
          <cell r="A351483"/>
          <cell r="G351483"/>
        </row>
        <row r="351484">
          <cell r="A351484"/>
          <cell r="G351484"/>
        </row>
        <row r="351485">
          <cell r="A351485"/>
          <cell r="G351485"/>
        </row>
        <row r="351486">
          <cell r="A351486"/>
          <cell r="G351486"/>
        </row>
        <row r="351487">
          <cell r="A351487"/>
          <cell r="G351487"/>
        </row>
        <row r="351488">
          <cell r="A351488"/>
          <cell r="G351488"/>
        </row>
        <row r="351489">
          <cell r="A351489"/>
          <cell r="G351489"/>
        </row>
        <row r="351490">
          <cell r="A351490"/>
          <cell r="G351490"/>
        </row>
        <row r="351491">
          <cell r="A351491"/>
          <cell r="G351491"/>
        </row>
        <row r="351492">
          <cell r="A351492"/>
          <cell r="G351492"/>
        </row>
        <row r="351493">
          <cell r="A351493"/>
          <cell r="G351493"/>
        </row>
        <row r="351494">
          <cell r="A351494"/>
          <cell r="G351494"/>
        </row>
        <row r="351495">
          <cell r="A351495"/>
          <cell r="G351495"/>
        </row>
        <row r="351496">
          <cell r="A351496"/>
          <cell r="G351496"/>
        </row>
        <row r="351497">
          <cell r="A351497"/>
          <cell r="G351497"/>
        </row>
        <row r="351498">
          <cell r="A351498"/>
          <cell r="G351498"/>
        </row>
        <row r="351499">
          <cell r="A351499"/>
          <cell r="G351499"/>
        </row>
        <row r="351500">
          <cell r="A351500"/>
          <cell r="G351500"/>
        </row>
        <row r="351501">
          <cell r="A351501"/>
          <cell r="G351501"/>
        </row>
        <row r="351502">
          <cell r="A351502"/>
          <cell r="G351502"/>
        </row>
        <row r="351503">
          <cell r="A351503"/>
          <cell r="G351503"/>
        </row>
        <row r="351504">
          <cell r="A351504"/>
          <cell r="G351504"/>
        </row>
        <row r="351505">
          <cell r="A351505"/>
          <cell r="G351505"/>
        </row>
        <row r="351506">
          <cell r="A351506"/>
          <cell r="G351506"/>
        </row>
        <row r="351507">
          <cell r="A351507"/>
          <cell r="G351507"/>
        </row>
        <row r="351508">
          <cell r="A351508"/>
          <cell r="G351508"/>
        </row>
        <row r="351509">
          <cell r="A351509"/>
          <cell r="G351509"/>
        </row>
        <row r="351510">
          <cell r="A351510"/>
          <cell r="G351510"/>
        </row>
        <row r="351511">
          <cell r="A351511"/>
          <cell r="G351511"/>
        </row>
        <row r="351512">
          <cell r="A351512"/>
          <cell r="G351512"/>
        </row>
        <row r="351513">
          <cell r="A351513"/>
          <cell r="G351513"/>
        </row>
        <row r="351514">
          <cell r="A351514"/>
          <cell r="G351514"/>
        </row>
        <row r="351515">
          <cell r="A351515"/>
          <cell r="G351515"/>
        </row>
        <row r="351516">
          <cell r="A351516"/>
          <cell r="G351516"/>
        </row>
        <row r="351517">
          <cell r="A351517"/>
          <cell r="G351517"/>
        </row>
        <row r="351518">
          <cell r="A351518"/>
          <cell r="G351518"/>
        </row>
        <row r="351519">
          <cell r="A351519"/>
          <cell r="G351519"/>
        </row>
        <row r="351520">
          <cell r="A351520"/>
          <cell r="G351520"/>
        </row>
        <row r="351521">
          <cell r="A351521"/>
          <cell r="G351521"/>
        </row>
        <row r="351522">
          <cell r="A351522"/>
          <cell r="G351522"/>
        </row>
        <row r="351523">
          <cell r="A351523"/>
          <cell r="G351523"/>
        </row>
        <row r="351524">
          <cell r="A351524"/>
          <cell r="G351524"/>
        </row>
        <row r="351525">
          <cell r="A351525"/>
          <cell r="G351525"/>
        </row>
        <row r="351526">
          <cell r="A351526"/>
          <cell r="G351526"/>
        </row>
        <row r="351527">
          <cell r="A351527"/>
          <cell r="G351527"/>
        </row>
        <row r="351528">
          <cell r="A351528"/>
          <cell r="G351528"/>
        </row>
        <row r="351529">
          <cell r="A351529"/>
          <cell r="G351529"/>
        </row>
        <row r="351530">
          <cell r="A351530"/>
          <cell r="G351530"/>
        </row>
        <row r="351531">
          <cell r="A351531"/>
          <cell r="G351531"/>
        </row>
        <row r="351532">
          <cell r="A351532"/>
          <cell r="G351532"/>
        </row>
        <row r="351533">
          <cell r="A351533"/>
          <cell r="G351533"/>
        </row>
        <row r="351534">
          <cell r="A351534"/>
          <cell r="G351534"/>
        </row>
        <row r="351535">
          <cell r="A351535"/>
          <cell r="G351535"/>
        </row>
        <row r="351536">
          <cell r="A351536"/>
          <cell r="G351536"/>
        </row>
        <row r="351537">
          <cell r="A351537"/>
          <cell r="G351537"/>
        </row>
        <row r="351538">
          <cell r="A351538"/>
          <cell r="G351538"/>
        </row>
        <row r="351539">
          <cell r="A351539"/>
          <cell r="G351539"/>
        </row>
        <row r="351540">
          <cell r="A351540"/>
          <cell r="G351540"/>
        </row>
        <row r="351541">
          <cell r="A351541"/>
          <cell r="G351541"/>
        </row>
        <row r="351542">
          <cell r="A351542"/>
          <cell r="G351542"/>
        </row>
        <row r="351543">
          <cell r="A351543"/>
          <cell r="G351543"/>
        </row>
        <row r="351544">
          <cell r="A351544"/>
          <cell r="G351544"/>
        </row>
        <row r="351545">
          <cell r="A351545"/>
          <cell r="G351545"/>
        </row>
        <row r="351546">
          <cell r="A351546"/>
          <cell r="G351546"/>
        </row>
        <row r="351547">
          <cell r="A351547"/>
          <cell r="G351547"/>
        </row>
        <row r="351548">
          <cell r="A351548"/>
          <cell r="G351548"/>
        </row>
        <row r="351549">
          <cell r="A351549"/>
          <cell r="G351549"/>
        </row>
        <row r="351550">
          <cell r="A351550"/>
          <cell r="G351550"/>
        </row>
        <row r="351551">
          <cell r="A351551"/>
          <cell r="G351551"/>
        </row>
        <row r="351552">
          <cell r="A351552"/>
          <cell r="G351552"/>
        </row>
        <row r="351553">
          <cell r="A351553"/>
          <cell r="G351553"/>
        </row>
        <row r="351554">
          <cell r="A351554"/>
          <cell r="G351554"/>
        </row>
        <row r="351555">
          <cell r="A351555"/>
          <cell r="G351555"/>
        </row>
        <row r="351556">
          <cell r="A351556"/>
          <cell r="G351556"/>
        </row>
        <row r="351557">
          <cell r="A351557"/>
          <cell r="G351557"/>
        </row>
        <row r="351558">
          <cell r="A351558"/>
          <cell r="G351558"/>
        </row>
        <row r="351559">
          <cell r="A351559"/>
          <cell r="G351559"/>
        </row>
        <row r="351560">
          <cell r="A351560"/>
          <cell r="G351560"/>
        </row>
        <row r="351561">
          <cell r="A351561"/>
          <cell r="G351561"/>
        </row>
        <row r="351562">
          <cell r="A351562"/>
          <cell r="G351562"/>
        </row>
        <row r="351563">
          <cell r="A351563"/>
          <cell r="G351563"/>
        </row>
        <row r="351564">
          <cell r="A351564"/>
          <cell r="G351564"/>
        </row>
        <row r="351565">
          <cell r="A351565"/>
          <cell r="G351565"/>
        </row>
        <row r="351566">
          <cell r="A351566"/>
          <cell r="G351566"/>
        </row>
        <row r="351567">
          <cell r="A351567"/>
          <cell r="G351567"/>
        </row>
        <row r="351568">
          <cell r="A351568"/>
          <cell r="G351568"/>
        </row>
        <row r="351569">
          <cell r="A351569"/>
          <cell r="G351569"/>
        </row>
        <row r="351570">
          <cell r="A351570"/>
          <cell r="G351570"/>
        </row>
        <row r="351571">
          <cell r="A351571"/>
          <cell r="G351571"/>
        </row>
        <row r="351572">
          <cell r="A351572"/>
          <cell r="G351572"/>
        </row>
        <row r="351573">
          <cell r="A351573"/>
          <cell r="G351573"/>
        </row>
        <row r="351574">
          <cell r="A351574"/>
          <cell r="G351574"/>
        </row>
        <row r="351575">
          <cell r="A351575"/>
          <cell r="G351575"/>
        </row>
        <row r="351576">
          <cell r="A351576"/>
          <cell r="G351576"/>
        </row>
        <row r="351577">
          <cell r="A351577"/>
          <cell r="G351577"/>
        </row>
        <row r="351578">
          <cell r="A351578"/>
          <cell r="G351578"/>
        </row>
        <row r="351579">
          <cell r="A351579"/>
          <cell r="G351579"/>
        </row>
        <row r="351580">
          <cell r="A351580"/>
          <cell r="G351580"/>
        </row>
        <row r="351581">
          <cell r="A351581"/>
          <cell r="G351581"/>
        </row>
        <row r="351582">
          <cell r="A351582"/>
          <cell r="G351582"/>
        </row>
        <row r="351583">
          <cell r="A351583"/>
          <cell r="G351583"/>
        </row>
        <row r="351584">
          <cell r="A351584"/>
          <cell r="G351584"/>
        </row>
        <row r="351585">
          <cell r="A351585"/>
          <cell r="G351585"/>
        </row>
        <row r="351586">
          <cell r="A351586"/>
          <cell r="G351586"/>
        </row>
        <row r="351587">
          <cell r="A351587"/>
          <cell r="G351587"/>
        </row>
        <row r="351588">
          <cell r="A351588"/>
          <cell r="G351588"/>
        </row>
        <row r="351589">
          <cell r="A351589"/>
          <cell r="G351589"/>
        </row>
        <row r="351590">
          <cell r="A351590"/>
          <cell r="G351590"/>
        </row>
        <row r="351591">
          <cell r="A351591"/>
          <cell r="G351591"/>
        </row>
        <row r="351592">
          <cell r="A351592"/>
          <cell r="G351592"/>
        </row>
        <row r="351593">
          <cell r="A351593"/>
          <cell r="G351593"/>
        </row>
        <row r="351594">
          <cell r="A351594"/>
          <cell r="G351594"/>
        </row>
        <row r="351595">
          <cell r="A351595"/>
          <cell r="G351595"/>
        </row>
        <row r="351596">
          <cell r="A351596"/>
          <cell r="G351596"/>
        </row>
        <row r="351597">
          <cell r="A351597"/>
          <cell r="G351597"/>
        </row>
        <row r="351598">
          <cell r="A351598"/>
          <cell r="G351598"/>
        </row>
        <row r="351599">
          <cell r="A351599"/>
          <cell r="G351599"/>
        </row>
        <row r="351600">
          <cell r="A351600"/>
          <cell r="G351600"/>
        </row>
        <row r="351601">
          <cell r="A351601"/>
          <cell r="G351601"/>
        </row>
        <row r="351602">
          <cell r="A351602"/>
          <cell r="G351602"/>
        </row>
        <row r="351603">
          <cell r="A351603"/>
          <cell r="G351603"/>
        </row>
        <row r="351604">
          <cell r="A351604"/>
          <cell r="G351604"/>
        </row>
        <row r="351605">
          <cell r="A351605"/>
          <cell r="G351605"/>
        </row>
        <row r="351606">
          <cell r="A351606"/>
          <cell r="G351606"/>
        </row>
        <row r="351607">
          <cell r="A351607"/>
          <cell r="G351607"/>
        </row>
        <row r="351608">
          <cell r="A351608"/>
          <cell r="G351608"/>
        </row>
        <row r="351609">
          <cell r="A351609"/>
          <cell r="G351609"/>
        </row>
        <row r="351610">
          <cell r="A351610"/>
          <cell r="G351610"/>
        </row>
        <row r="351611">
          <cell r="A351611"/>
          <cell r="G351611"/>
        </row>
        <row r="351612">
          <cell r="A351612"/>
          <cell r="G351612"/>
        </row>
        <row r="351613">
          <cell r="A351613"/>
          <cell r="G351613"/>
        </row>
        <row r="351614">
          <cell r="A351614"/>
          <cell r="G351614"/>
        </row>
        <row r="351615">
          <cell r="A351615"/>
          <cell r="G351615"/>
        </row>
        <row r="351616">
          <cell r="A351616"/>
          <cell r="G351616"/>
        </row>
        <row r="351617">
          <cell r="A351617"/>
          <cell r="G351617"/>
        </row>
        <row r="351618">
          <cell r="A351618"/>
          <cell r="G351618"/>
        </row>
        <row r="351619">
          <cell r="A351619"/>
          <cell r="G351619"/>
        </row>
        <row r="351620">
          <cell r="A351620"/>
          <cell r="G351620"/>
        </row>
        <row r="351621">
          <cell r="A351621"/>
          <cell r="G351621"/>
        </row>
        <row r="351622">
          <cell r="A351622"/>
          <cell r="G351622"/>
        </row>
        <row r="351623">
          <cell r="A351623"/>
          <cell r="G351623"/>
        </row>
        <row r="351624">
          <cell r="A351624"/>
          <cell r="G351624"/>
        </row>
        <row r="351625">
          <cell r="A351625"/>
          <cell r="G351625"/>
        </row>
        <row r="351626">
          <cell r="A351626"/>
          <cell r="G351626"/>
        </row>
        <row r="351627">
          <cell r="A351627"/>
          <cell r="G351627"/>
        </row>
        <row r="351628">
          <cell r="A351628"/>
          <cell r="G351628"/>
        </row>
        <row r="351629">
          <cell r="A351629"/>
          <cell r="G351629"/>
        </row>
        <row r="351630">
          <cell r="A351630"/>
          <cell r="G351630"/>
        </row>
        <row r="351631">
          <cell r="A351631"/>
          <cell r="G351631"/>
        </row>
        <row r="351632">
          <cell r="A351632"/>
          <cell r="G351632"/>
        </row>
        <row r="351633">
          <cell r="A351633"/>
          <cell r="G351633"/>
        </row>
        <row r="351634">
          <cell r="A351634"/>
          <cell r="G351634"/>
        </row>
        <row r="351635">
          <cell r="A351635"/>
          <cell r="G351635"/>
        </row>
        <row r="351636">
          <cell r="A351636"/>
          <cell r="G351636"/>
        </row>
        <row r="351637">
          <cell r="A351637"/>
          <cell r="G351637"/>
        </row>
        <row r="351638">
          <cell r="A351638"/>
          <cell r="G351638"/>
        </row>
        <row r="351639">
          <cell r="A351639"/>
          <cell r="G351639"/>
        </row>
        <row r="351640">
          <cell r="A351640"/>
          <cell r="G351640"/>
        </row>
        <row r="351641">
          <cell r="A351641"/>
          <cell r="G351641"/>
        </row>
        <row r="351642">
          <cell r="A351642"/>
          <cell r="G351642"/>
        </row>
        <row r="351643">
          <cell r="A351643"/>
          <cell r="G351643"/>
        </row>
        <row r="351644">
          <cell r="A351644"/>
          <cell r="G351644"/>
        </row>
        <row r="351645">
          <cell r="A351645"/>
          <cell r="G351645"/>
        </row>
        <row r="351646">
          <cell r="A351646"/>
          <cell r="G351646"/>
        </row>
        <row r="351647">
          <cell r="A351647"/>
          <cell r="G351647"/>
        </row>
        <row r="351648">
          <cell r="A351648"/>
          <cell r="G351648"/>
        </row>
        <row r="351649">
          <cell r="A351649"/>
          <cell r="G351649"/>
        </row>
        <row r="351650">
          <cell r="A351650"/>
          <cell r="G351650"/>
        </row>
        <row r="351651">
          <cell r="A351651"/>
          <cell r="G351651"/>
        </row>
        <row r="351652">
          <cell r="A351652"/>
          <cell r="G351652"/>
        </row>
        <row r="351653">
          <cell r="A351653"/>
          <cell r="G351653"/>
        </row>
        <row r="351654">
          <cell r="A351654"/>
          <cell r="G351654"/>
        </row>
        <row r="351655">
          <cell r="A351655"/>
          <cell r="G351655"/>
        </row>
        <row r="351656">
          <cell r="A351656"/>
          <cell r="G351656"/>
        </row>
        <row r="351657">
          <cell r="A351657"/>
          <cell r="G351657"/>
        </row>
        <row r="351658">
          <cell r="A351658"/>
          <cell r="G351658"/>
        </row>
        <row r="351659">
          <cell r="A351659"/>
          <cell r="G351659"/>
        </row>
        <row r="351660">
          <cell r="A351660"/>
          <cell r="G351660"/>
        </row>
        <row r="351661">
          <cell r="A351661"/>
          <cell r="G351661"/>
        </row>
        <row r="351662">
          <cell r="A351662"/>
          <cell r="G351662"/>
        </row>
        <row r="351663">
          <cell r="A351663"/>
          <cell r="G351663"/>
        </row>
        <row r="351664">
          <cell r="A351664"/>
          <cell r="G351664"/>
        </row>
        <row r="351665">
          <cell r="A351665"/>
          <cell r="G351665"/>
        </row>
        <row r="351666">
          <cell r="A351666"/>
          <cell r="G351666"/>
        </row>
        <row r="351667">
          <cell r="A351667"/>
          <cell r="G351667"/>
        </row>
        <row r="351668">
          <cell r="A351668"/>
          <cell r="G351668"/>
        </row>
        <row r="351669">
          <cell r="A351669"/>
          <cell r="G351669"/>
        </row>
        <row r="351670">
          <cell r="A351670"/>
          <cell r="G351670"/>
        </row>
        <row r="351671">
          <cell r="A351671"/>
          <cell r="G351671"/>
        </row>
        <row r="351672">
          <cell r="A351672"/>
          <cell r="G351672"/>
        </row>
        <row r="351673">
          <cell r="A351673"/>
          <cell r="G351673"/>
        </row>
        <row r="351674">
          <cell r="A351674"/>
          <cell r="G351674"/>
        </row>
        <row r="351675">
          <cell r="A351675"/>
          <cell r="G351675"/>
        </row>
        <row r="351676">
          <cell r="A351676"/>
          <cell r="G351676"/>
        </row>
        <row r="351677">
          <cell r="A351677"/>
          <cell r="G351677"/>
        </row>
        <row r="351678">
          <cell r="A351678"/>
          <cell r="G351678"/>
        </row>
        <row r="351679">
          <cell r="A351679"/>
          <cell r="G351679"/>
        </row>
        <row r="351680">
          <cell r="A351680"/>
          <cell r="G351680"/>
        </row>
        <row r="351681">
          <cell r="A351681"/>
          <cell r="G351681"/>
        </row>
        <row r="351682">
          <cell r="A351682"/>
          <cell r="G351682"/>
        </row>
        <row r="351683">
          <cell r="A351683"/>
          <cell r="G351683"/>
        </row>
        <row r="351684">
          <cell r="A351684"/>
          <cell r="G351684"/>
        </row>
        <row r="351685">
          <cell r="A351685"/>
          <cell r="G351685"/>
        </row>
        <row r="351686">
          <cell r="A351686"/>
          <cell r="G351686"/>
        </row>
        <row r="351687">
          <cell r="A351687"/>
          <cell r="G351687"/>
        </row>
        <row r="351688">
          <cell r="A351688"/>
          <cell r="G351688"/>
        </row>
        <row r="351689">
          <cell r="A351689"/>
          <cell r="G351689"/>
        </row>
        <row r="351690">
          <cell r="A351690"/>
          <cell r="G351690"/>
        </row>
        <row r="351691">
          <cell r="A351691"/>
          <cell r="G351691"/>
        </row>
        <row r="351692">
          <cell r="A351692"/>
          <cell r="G351692"/>
        </row>
        <row r="351693">
          <cell r="A351693"/>
          <cell r="G351693"/>
        </row>
        <row r="351694">
          <cell r="A351694"/>
          <cell r="G351694"/>
        </row>
        <row r="351695">
          <cell r="A351695"/>
          <cell r="G351695"/>
        </row>
        <row r="351696">
          <cell r="A351696"/>
          <cell r="G351696"/>
        </row>
        <row r="351697">
          <cell r="A351697"/>
          <cell r="G351697"/>
        </row>
        <row r="351698">
          <cell r="A351698"/>
          <cell r="G351698"/>
        </row>
        <row r="351699">
          <cell r="A351699"/>
          <cell r="G351699"/>
        </row>
        <row r="351700">
          <cell r="A351700"/>
          <cell r="G351700"/>
        </row>
        <row r="351701">
          <cell r="A351701"/>
          <cell r="G351701"/>
        </row>
        <row r="351702">
          <cell r="A351702"/>
          <cell r="G351702"/>
        </row>
        <row r="351703">
          <cell r="A351703"/>
          <cell r="G351703"/>
        </row>
        <row r="351704">
          <cell r="A351704"/>
          <cell r="G351704"/>
        </row>
        <row r="351705">
          <cell r="A351705"/>
          <cell r="G351705"/>
        </row>
        <row r="351706">
          <cell r="A351706"/>
          <cell r="G351706"/>
        </row>
        <row r="351707">
          <cell r="A351707"/>
          <cell r="G351707"/>
        </row>
        <row r="351708">
          <cell r="A351708"/>
          <cell r="G351708"/>
        </row>
        <row r="351709">
          <cell r="A351709"/>
          <cell r="G351709"/>
        </row>
        <row r="351710">
          <cell r="A351710"/>
          <cell r="G351710"/>
        </row>
        <row r="351711">
          <cell r="A351711"/>
          <cell r="G351711"/>
        </row>
        <row r="351712">
          <cell r="A351712"/>
          <cell r="G351712"/>
        </row>
        <row r="351713">
          <cell r="A351713"/>
          <cell r="G351713"/>
        </row>
        <row r="351714">
          <cell r="A351714"/>
          <cell r="G351714"/>
        </row>
        <row r="351715">
          <cell r="A351715"/>
          <cell r="G351715"/>
        </row>
        <row r="351716">
          <cell r="A351716"/>
          <cell r="G351716"/>
        </row>
        <row r="351717">
          <cell r="A351717"/>
          <cell r="G351717"/>
        </row>
        <row r="351718">
          <cell r="A351718"/>
          <cell r="G351718"/>
        </row>
        <row r="351719">
          <cell r="A351719"/>
          <cell r="G351719"/>
        </row>
        <row r="351720">
          <cell r="A351720"/>
          <cell r="G351720"/>
        </row>
        <row r="351721">
          <cell r="A351721"/>
          <cell r="G351721"/>
        </row>
        <row r="351722">
          <cell r="A351722"/>
          <cell r="G351722"/>
        </row>
        <row r="351723">
          <cell r="A351723"/>
          <cell r="G351723"/>
        </row>
        <row r="351724">
          <cell r="A351724"/>
          <cell r="G351724"/>
        </row>
        <row r="351725">
          <cell r="A351725"/>
          <cell r="G351725"/>
        </row>
        <row r="351726">
          <cell r="A351726"/>
          <cell r="G351726"/>
        </row>
        <row r="351727">
          <cell r="A351727"/>
          <cell r="G351727"/>
        </row>
        <row r="351728">
          <cell r="A351728"/>
          <cell r="G351728"/>
        </row>
        <row r="351729">
          <cell r="A351729"/>
          <cell r="G351729"/>
        </row>
        <row r="351730">
          <cell r="A351730"/>
          <cell r="G351730"/>
        </row>
        <row r="351731">
          <cell r="A351731"/>
          <cell r="G351731"/>
        </row>
        <row r="351732">
          <cell r="A351732"/>
          <cell r="G351732"/>
        </row>
        <row r="351733">
          <cell r="A351733"/>
          <cell r="G351733"/>
        </row>
        <row r="351734">
          <cell r="A351734"/>
          <cell r="G351734"/>
        </row>
        <row r="351735">
          <cell r="A351735"/>
          <cell r="G351735"/>
        </row>
        <row r="351736">
          <cell r="A351736"/>
          <cell r="G351736"/>
        </row>
        <row r="351737">
          <cell r="A351737"/>
          <cell r="G351737"/>
        </row>
        <row r="351738">
          <cell r="A351738"/>
          <cell r="G351738"/>
        </row>
        <row r="351739">
          <cell r="A351739"/>
          <cell r="G351739"/>
        </row>
        <row r="351740">
          <cell r="A351740"/>
          <cell r="G351740"/>
        </row>
        <row r="351741">
          <cell r="A351741"/>
          <cell r="G351741"/>
        </row>
        <row r="351742">
          <cell r="A351742"/>
          <cell r="G351742"/>
        </row>
        <row r="351743">
          <cell r="A351743"/>
          <cell r="G351743"/>
        </row>
        <row r="351744">
          <cell r="A351744"/>
          <cell r="G351744"/>
        </row>
        <row r="351745">
          <cell r="A351745"/>
          <cell r="G351745"/>
        </row>
        <row r="351746">
          <cell r="A351746"/>
          <cell r="G351746"/>
        </row>
        <row r="351747">
          <cell r="A351747"/>
          <cell r="G351747"/>
        </row>
        <row r="351748">
          <cell r="A351748"/>
          <cell r="G351748"/>
        </row>
        <row r="351749">
          <cell r="A351749"/>
          <cell r="G351749"/>
        </row>
        <row r="351750">
          <cell r="A351750"/>
          <cell r="G351750"/>
        </row>
        <row r="351751">
          <cell r="A351751"/>
          <cell r="G351751"/>
        </row>
        <row r="351752">
          <cell r="A351752"/>
          <cell r="G351752"/>
        </row>
        <row r="351753">
          <cell r="A351753"/>
          <cell r="G351753"/>
        </row>
        <row r="351754">
          <cell r="A351754"/>
          <cell r="G351754"/>
        </row>
        <row r="351755">
          <cell r="A351755"/>
          <cell r="G351755"/>
        </row>
        <row r="351756">
          <cell r="A351756"/>
          <cell r="G351756"/>
        </row>
        <row r="351757">
          <cell r="A351757"/>
          <cell r="G351757"/>
        </row>
        <row r="351758">
          <cell r="A351758"/>
          <cell r="G351758"/>
        </row>
        <row r="351759">
          <cell r="A351759"/>
          <cell r="G351759"/>
        </row>
        <row r="351760">
          <cell r="A351760"/>
          <cell r="G351760"/>
        </row>
        <row r="351761">
          <cell r="A351761"/>
          <cell r="G351761"/>
        </row>
        <row r="351762">
          <cell r="A351762"/>
          <cell r="G351762"/>
        </row>
        <row r="351763">
          <cell r="A351763"/>
          <cell r="G351763"/>
        </row>
        <row r="351764">
          <cell r="A351764"/>
          <cell r="G351764"/>
        </row>
        <row r="351765">
          <cell r="A351765"/>
          <cell r="G351765"/>
        </row>
        <row r="351766">
          <cell r="A351766"/>
          <cell r="G351766"/>
        </row>
        <row r="351767">
          <cell r="A351767"/>
          <cell r="G351767"/>
        </row>
        <row r="351768">
          <cell r="A351768"/>
          <cell r="G351768"/>
        </row>
        <row r="351769">
          <cell r="A351769"/>
          <cell r="G351769"/>
        </row>
        <row r="351770">
          <cell r="A351770"/>
          <cell r="G351770"/>
        </row>
        <row r="351771">
          <cell r="A351771"/>
          <cell r="G351771"/>
        </row>
        <row r="351772">
          <cell r="A351772"/>
          <cell r="G351772"/>
        </row>
        <row r="351773">
          <cell r="A351773"/>
          <cell r="G351773"/>
        </row>
        <row r="351774">
          <cell r="A351774"/>
          <cell r="G351774"/>
        </row>
        <row r="351775">
          <cell r="A351775"/>
          <cell r="G351775"/>
        </row>
        <row r="351776">
          <cell r="A351776"/>
          <cell r="G351776"/>
        </row>
        <row r="351777">
          <cell r="A351777"/>
          <cell r="G351777"/>
        </row>
        <row r="351778">
          <cell r="A351778"/>
          <cell r="G351778"/>
        </row>
        <row r="351779">
          <cell r="A351779"/>
          <cell r="G351779"/>
        </row>
        <row r="351780">
          <cell r="A351780"/>
          <cell r="G351780"/>
        </row>
        <row r="351781">
          <cell r="A351781"/>
          <cell r="G351781"/>
        </row>
        <row r="351782">
          <cell r="A351782"/>
          <cell r="G351782"/>
        </row>
        <row r="351783">
          <cell r="A351783"/>
          <cell r="G351783"/>
        </row>
        <row r="351784">
          <cell r="A351784"/>
          <cell r="G351784"/>
        </row>
        <row r="351785">
          <cell r="A351785"/>
          <cell r="G351785"/>
        </row>
        <row r="351786">
          <cell r="A351786"/>
          <cell r="G351786"/>
        </row>
        <row r="351787">
          <cell r="A351787"/>
          <cell r="G351787"/>
        </row>
        <row r="351788">
          <cell r="A351788"/>
          <cell r="G351788"/>
        </row>
        <row r="351789">
          <cell r="A351789"/>
          <cell r="G351789"/>
        </row>
        <row r="351790">
          <cell r="A351790"/>
          <cell r="G351790"/>
        </row>
        <row r="351791">
          <cell r="A351791"/>
          <cell r="G351791"/>
        </row>
        <row r="351792">
          <cell r="A351792"/>
          <cell r="G351792"/>
        </row>
        <row r="351793">
          <cell r="A351793"/>
          <cell r="G351793"/>
        </row>
        <row r="351794">
          <cell r="A351794"/>
          <cell r="G351794"/>
        </row>
        <row r="351795">
          <cell r="A351795"/>
          <cell r="G351795"/>
        </row>
        <row r="351796">
          <cell r="A351796"/>
          <cell r="G351796"/>
        </row>
        <row r="351797">
          <cell r="A351797"/>
          <cell r="G351797"/>
        </row>
        <row r="351798">
          <cell r="A351798"/>
          <cell r="G351798"/>
        </row>
        <row r="351799">
          <cell r="A351799"/>
          <cell r="G351799"/>
        </row>
        <row r="351800">
          <cell r="A351800"/>
          <cell r="G351800"/>
        </row>
        <row r="351801">
          <cell r="A351801"/>
          <cell r="G351801"/>
        </row>
        <row r="351802">
          <cell r="A351802"/>
          <cell r="G351802"/>
        </row>
        <row r="351803">
          <cell r="A351803"/>
          <cell r="G351803"/>
        </row>
        <row r="351804">
          <cell r="A351804"/>
          <cell r="G351804"/>
        </row>
        <row r="351805">
          <cell r="A351805"/>
          <cell r="G351805"/>
        </row>
        <row r="351806">
          <cell r="A351806"/>
          <cell r="G351806"/>
        </row>
        <row r="351807">
          <cell r="A351807"/>
          <cell r="G351807"/>
        </row>
        <row r="351808">
          <cell r="A351808"/>
          <cell r="G351808"/>
        </row>
        <row r="351809">
          <cell r="A351809"/>
          <cell r="G351809"/>
        </row>
        <row r="351810">
          <cell r="A351810"/>
          <cell r="G351810"/>
        </row>
        <row r="351811">
          <cell r="A351811"/>
          <cell r="G351811"/>
        </row>
        <row r="351812">
          <cell r="A351812"/>
          <cell r="G351812"/>
        </row>
        <row r="351813">
          <cell r="A351813"/>
          <cell r="G351813"/>
        </row>
        <row r="351814">
          <cell r="A351814"/>
          <cell r="G351814"/>
        </row>
        <row r="351815">
          <cell r="A351815"/>
          <cell r="G351815"/>
        </row>
        <row r="351816">
          <cell r="A351816"/>
          <cell r="G351816"/>
        </row>
        <row r="351817">
          <cell r="A351817"/>
          <cell r="G351817"/>
        </row>
        <row r="351818">
          <cell r="A351818"/>
          <cell r="G351818"/>
        </row>
        <row r="351819">
          <cell r="A351819"/>
          <cell r="G351819"/>
        </row>
        <row r="351820">
          <cell r="A351820"/>
          <cell r="G351820"/>
        </row>
        <row r="351821">
          <cell r="A351821"/>
          <cell r="G351821"/>
        </row>
        <row r="351822">
          <cell r="A351822"/>
          <cell r="G351822"/>
        </row>
        <row r="351823">
          <cell r="A351823"/>
          <cell r="G351823"/>
        </row>
        <row r="351824">
          <cell r="A351824"/>
          <cell r="G351824"/>
        </row>
        <row r="351825">
          <cell r="A351825"/>
          <cell r="G351825"/>
        </row>
        <row r="351826">
          <cell r="A351826"/>
          <cell r="G351826"/>
        </row>
        <row r="351827">
          <cell r="A351827"/>
          <cell r="G351827"/>
        </row>
        <row r="351828">
          <cell r="A351828"/>
          <cell r="G351828"/>
        </row>
        <row r="351829">
          <cell r="A351829"/>
          <cell r="G351829"/>
        </row>
        <row r="351830">
          <cell r="A351830"/>
          <cell r="G351830"/>
        </row>
        <row r="351831">
          <cell r="A351831"/>
          <cell r="G351831"/>
        </row>
        <row r="351832">
          <cell r="A351832"/>
          <cell r="G351832"/>
        </row>
        <row r="351833">
          <cell r="A351833"/>
          <cell r="G351833"/>
        </row>
        <row r="351834">
          <cell r="A351834"/>
          <cell r="G351834"/>
        </row>
        <row r="351835">
          <cell r="A351835"/>
          <cell r="G351835"/>
        </row>
        <row r="351836">
          <cell r="A351836"/>
          <cell r="G351836"/>
        </row>
        <row r="351837">
          <cell r="A351837"/>
          <cell r="G351837"/>
        </row>
        <row r="351838">
          <cell r="A351838"/>
          <cell r="G351838"/>
        </row>
        <row r="351839">
          <cell r="A351839"/>
          <cell r="G351839"/>
        </row>
        <row r="351840">
          <cell r="A351840"/>
          <cell r="G351840"/>
        </row>
        <row r="351841">
          <cell r="A351841"/>
          <cell r="G351841"/>
        </row>
        <row r="351842">
          <cell r="A351842"/>
          <cell r="G351842"/>
        </row>
        <row r="351843">
          <cell r="A351843"/>
          <cell r="G351843"/>
        </row>
        <row r="351844">
          <cell r="A351844"/>
          <cell r="G351844"/>
        </row>
        <row r="351845">
          <cell r="A351845"/>
          <cell r="G351845"/>
        </row>
        <row r="351846">
          <cell r="A351846"/>
          <cell r="G351846"/>
        </row>
        <row r="351847">
          <cell r="A351847"/>
          <cell r="G351847"/>
        </row>
        <row r="351848">
          <cell r="A351848"/>
          <cell r="G351848"/>
        </row>
        <row r="351849">
          <cell r="A351849"/>
          <cell r="G351849"/>
        </row>
        <row r="351850">
          <cell r="A351850"/>
          <cell r="G351850"/>
        </row>
        <row r="351851">
          <cell r="A351851"/>
          <cell r="G351851"/>
        </row>
        <row r="351852">
          <cell r="A351852"/>
          <cell r="G351852"/>
        </row>
        <row r="351853">
          <cell r="A351853"/>
          <cell r="G351853"/>
        </row>
        <row r="351854">
          <cell r="A351854"/>
          <cell r="G351854"/>
        </row>
        <row r="351855">
          <cell r="A351855"/>
          <cell r="G351855"/>
        </row>
        <row r="351856">
          <cell r="A351856"/>
          <cell r="G351856"/>
        </row>
        <row r="351857">
          <cell r="A351857"/>
          <cell r="G351857"/>
        </row>
        <row r="351858">
          <cell r="A351858"/>
          <cell r="G351858"/>
        </row>
        <row r="351859">
          <cell r="A351859"/>
          <cell r="G351859"/>
        </row>
        <row r="351860">
          <cell r="A351860"/>
          <cell r="G351860"/>
        </row>
        <row r="351861">
          <cell r="A351861"/>
          <cell r="G351861"/>
        </row>
        <row r="351862">
          <cell r="A351862"/>
          <cell r="G351862"/>
        </row>
        <row r="351863">
          <cell r="A351863"/>
          <cell r="G351863"/>
        </row>
        <row r="351864">
          <cell r="A351864"/>
          <cell r="G351864"/>
        </row>
        <row r="351865">
          <cell r="A351865"/>
          <cell r="G351865"/>
        </row>
        <row r="351866">
          <cell r="A351866"/>
          <cell r="G351866"/>
        </row>
        <row r="351867">
          <cell r="A351867"/>
          <cell r="G351867"/>
        </row>
        <row r="351868">
          <cell r="A351868"/>
          <cell r="G351868"/>
        </row>
        <row r="351869">
          <cell r="A351869"/>
          <cell r="G351869"/>
        </row>
        <row r="351870">
          <cell r="A351870"/>
          <cell r="G351870"/>
        </row>
        <row r="351871">
          <cell r="A351871"/>
          <cell r="G351871"/>
        </row>
        <row r="351872">
          <cell r="A351872"/>
          <cell r="G351872"/>
        </row>
        <row r="351873">
          <cell r="A351873"/>
          <cell r="G351873"/>
        </row>
        <row r="351874">
          <cell r="A351874"/>
          <cell r="G351874"/>
        </row>
        <row r="351875">
          <cell r="A351875"/>
          <cell r="G351875"/>
        </row>
        <row r="351876">
          <cell r="A351876"/>
          <cell r="G351876"/>
        </row>
        <row r="351877">
          <cell r="A351877"/>
          <cell r="G351877"/>
        </row>
        <row r="351878">
          <cell r="A351878"/>
          <cell r="G351878"/>
        </row>
        <row r="351879">
          <cell r="A351879"/>
          <cell r="G351879"/>
        </row>
        <row r="351880">
          <cell r="A351880"/>
          <cell r="G351880"/>
        </row>
        <row r="351881">
          <cell r="A351881"/>
          <cell r="G351881"/>
        </row>
        <row r="351882">
          <cell r="A351882"/>
          <cell r="G351882"/>
        </row>
        <row r="351883">
          <cell r="A351883"/>
          <cell r="G351883"/>
        </row>
        <row r="351884">
          <cell r="A351884"/>
          <cell r="G351884"/>
        </row>
        <row r="351885">
          <cell r="A351885"/>
          <cell r="G351885"/>
        </row>
        <row r="351886">
          <cell r="A351886"/>
          <cell r="G351886"/>
        </row>
        <row r="351887">
          <cell r="A351887"/>
          <cell r="G351887"/>
        </row>
        <row r="351888">
          <cell r="A351888"/>
          <cell r="G351888"/>
        </row>
        <row r="351889">
          <cell r="A351889"/>
          <cell r="G351889"/>
        </row>
        <row r="351890">
          <cell r="A351890"/>
          <cell r="G351890"/>
        </row>
        <row r="351891">
          <cell r="A351891"/>
          <cell r="G351891"/>
        </row>
        <row r="351892">
          <cell r="A351892"/>
          <cell r="G351892"/>
        </row>
        <row r="351893">
          <cell r="A351893"/>
          <cell r="G351893"/>
        </row>
        <row r="351894">
          <cell r="A351894"/>
          <cell r="G351894"/>
        </row>
        <row r="351895">
          <cell r="A351895"/>
          <cell r="G351895"/>
        </row>
        <row r="351896">
          <cell r="A351896"/>
          <cell r="G351896"/>
        </row>
        <row r="351897">
          <cell r="A351897"/>
          <cell r="G351897"/>
        </row>
        <row r="351898">
          <cell r="A351898"/>
          <cell r="G351898"/>
        </row>
        <row r="351899">
          <cell r="A351899"/>
          <cell r="G351899"/>
        </row>
        <row r="351900">
          <cell r="A351900"/>
          <cell r="G351900"/>
        </row>
        <row r="351901">
          <cell r="A351901"/>
          <cell r="G351901"/>
        </row>
        <row r="351902">
          <cell r="A351902"/>
          <cell r="G351902"/>
        </row>
        <row r="351903">
          <cell r="A351903"/>
          <cell r="G351903"/>
        </row>
        <row r="351904">
          <cell r="A351904"/>
          <cell r="G351904"/>
        </row>
        <row r="351905">
          <cell r="A351905"/>
          <cell r="G351905"/>
        </row>
        <row r="351906">
          <cell r="A351906"/>
          <cell r="G351906"/>
        </row>
        <row r="351907">
          <cell r="A351907"/>
          <cell r="G351907"/>
        </row>
        <row r="351908">
          <cell r="A351908"/>
          <cell r="G351908"/>
        </row>
        <row r="351909">
          <cell r="A351909"/>
          <cell r="G351909"/>
        </row>
        <row r="351910">
          <cell r="A351910"/>
          <cell r="G351910"/>
        </row>
        <row r="351911">
          <cell r="A351911"/>
          <cell r="G351911"/>
        </row>
        <row r="351912">
          <cell r="A351912"/>
          <cell r="G351912"/>
        </row>
        <row r="351913">
          <cell r="A351913"/>
          <cell r="G351913"/>
        </row>
        <row r="351914">
          <cell r="A351914"/>
          <cell r="G351914"/>
        </row>
        <row r="351915">
          <cell r="A351915"/>
          <cell r="G351915"/>
        </row>
        <row r="351916">
          <cell r="A351916"/>
          <cell r="G351916"/>
        </row>
        <row r="351917">
          <cell r="A351917"/>
          <cell r="G351917"/>
        </row>
        <row r="351918">
          <cell r="A351918"/>
          <cell r="G351918"/>
        </row>
        <row r="351919">
          <cell r="A351919"/>
          <cell r="G351919"/>
        </row>
        <row r="351920">
          <cell r="A351920"/>
          <cell r="G351920"/>
        </row>
        <row r="351921">
          <cell r="A351921"/>
          <cell r="G351921"/>
        </row>
        <row r="351922">
          <cell r="A351922"/>
          <cell r="G351922"/>
        </row>
        <row r="351923">
          <cell r="A351923"/>
          <cell r="G351923"/>
        </row>
        <row r="351924">
          <cell r="A351924"/>
          <cell r="G351924"/>
        </row>
        <row r="351925">
          <cell r="A351925"/>
          <cell r="G351925"/>
        </row>
        <row r="351926">
          <cell r="A351926"/>
          <cell r="G351926"/>
        </row>
        <row r="351927">
          <cell r="A351927"/>
          <cell r="G351927"/>
        </row>
        <row r="351928">
          <cell r="A351928"/>
          <cell r="G351928"/>
        </row>
        <row r="351929">
          <cell r="A351929"/>
          <cell r="G351929"/>
        </row>
        <row r="351930">
          <cell r="A351930"/>
          <cell r="G351930"/>
        </row>
        <row r="351931">
          <cell r="A351931"/>
          <cell r="G351931"/>
        </row>
        <row r="351932">
          <cell r="A351932"/>
          <cell r="G351932"/>
        </row>
        <row r="351933">
          <cell r="A351933"/>
          <cell r="G351933"/>
        </row>
        <row r="351934">
          <cell r="A351934"/>
          <cell r="G351934"/>
        </row>
        <row r="351935">
          <cell r="A351935"/>
          <cell r="G351935"/>
        </row>
        <row r="351936">
          <cell r="A351936"/>
          <cell r="G351936"/>
        </row>
        <row r="351937">
          <cell r="A351937"/>
          <cell r="G351937"/>
        </row>
        <row r="351938">
          <cell r="A351938"/>
          <cell r="G351938"/>
        </row>
        <row r="351939">
          <cell r="A351939"/>
          <cell r="G351939"/>
        </row>
        <row r="351940">
          <cell r="A351940"/>
          <cell r="G351940"/>
        </row>
        <row r="351941">
          <cell r="A351941"/>
          <cell r="G351941"/>
        </row>
        <row r="351942">
          <cell r="A351942"/>
          <cell r="G351942"/>
        </row>
        <row r="351943">
          <cell r="A351943"/>
          <cell r="G351943"/>
        </row>
        <row r="351944">
          <cell r="A351944"/>
          <cell r="G351944"/>
        </row>
        <row r="351945">
          <cell r="A351945"/>
          <cell r="G351945"/>
        </row>
        <row r="351946">
          <cell r="A351946"/>
          <cell r="G351946"/>
        </row>
        <row r="351947">
          <cell r="A351947"/>
          <cell r="G351947"/>
        </row>
        <row r="351948">
          <cell r="A351948"/>
          <cell r="G351948"/>
        </row>
        <row r="351949">
          <cell r="A351949"/>
          <cell r="G351949"/>
        </row>
        <row r="351950">
          <cell r="A351950"/>
          <cell r="G351950"/>
        </row>
        <row r="351951">
          <cell r="A351951"/>
          <cell r="G351951"/>
        </row>
        <row r="351952">
          <cell r="A351952"/>
          <cell r="G351952"/>
        </row>
        <row r="351953">
          <cell r="A351953"/>
          <cell r="G351953"/>
        </row>
        <row r="351954">
          <cell r="A351954"/>
          <cell r="G351954"/>
        </row>
        <row r="351955">
          <cell r="A351955"/>
          <cell r="G351955"/>
        </row>
        <row r="351956">
          <cell r="A351956"/>
          <cell r="G351956"/>
        </row>
        <row r="351957">
          <cell r="A351957"/>
          <cell r="G351957"/>
        </row>
        <row r="351958">
          <cell r="A351958"/>
          <cell r="G351958"/>
        </row>
        <row r="351959">
          <cell r="A351959"/>
          <cell r="G351959"/>
        </row>
        <row r="351960">
          <cell r="A351960"/>
          <cell r="G351960"/>
        </row>
        <row r="351961">
          <cell r="A351961"/>
          <cell r="G351961"/>
        </row>
        <row r="351962">
          <cell r="A351962"/>
          <cell r="G351962"/>
        </row>
        <row r="351963">
          <cell r="A351963"/>
          <cell r="G351963"/>
        </row>
        <row r="351964">
          <cell r="A351964"/>
          <cell r="G351964"/>
        </row>
        <row r="351965">
          <cell r="A351965"/>
          <cell r="G351965"/>
        </row>
        <row r="351966">
          <cell r="A351966"/>
          <cell r="G351966"/>
        </row>
        <row r="351967">
          <cell r="A351967"/>
          <cell r="G351967"/>
        </row>
        <row r="351968">
          <cell r="A351968"/>
          <cell r="G351968"/>
        </row>
        <row r="351969">
          <cell r="A351969"/>
          <cell r="G351969"/>
        </row>
        <row r="351970">
          <cell r="A351970"/>
          <cell r="G351970"/>
        </row>
        <row r="351971">
          <cell r="A351971"/>
          <cell r="G351971"/>
        </row>
        <row r="351972">
          <cell r="A351972"/>
          <cell r="G351972"/>
        </row>
        <row r="351973">
          <cell r="A351973"/>
          <cell r="G351973"/>
        </row>
        <row r="351974">
          <cell r="A351974"/>
          <cell r="G351974"/>
        </row>
        <row r="351975">
          <cell r="A351975"/>
          <cell r="G351975"/>
        </row>
        <row r="351976">
          <cell r="A351976"/>
          <cell r="G351976"/>
        </row>
        <row r="351977">
          <cell r="A351977"/>
          <cell r="G351977"/>
        </row>
        <row r="351978">
          <cell r="A351978"/>
          <cell r="G351978"/>
        </row>
        <row r="351979">
          <cell r="A351979"/>
          <cell r="G351979"/>
        </row>
        <row r="351980">
          <cell r="A351980"/>
          <cell r="G351980"/>
        </row>
        <row r="351981">
          <cell r="A351981"/>
          <cell r="G351981"/>
        </row>
        <row r="351982">
          <cell r="A351982"/>
          <cell r="G351982"/>
        </row>
        <row r="351983">
          <cell r="A351983"/>
          <cell r="G351983"/>
        </row>
        <row r="351984">
          <cell r="A351984"/>
          <cell r="G351984"/>
        </row>
        <row r="351985">
          <cell r="A351985"/>
          <cell r="G351985"/>
        </row>
        <row r="351986">
          <cell r="A351986"/>
          <cell r="G351986"/>
        </row>
        <row r="351987">
          <cell r="A351987"/>
          <cell r="G351987"/>
        </row>
        <row r="351988">
          <cell r="A351988"/>
          <cell r="G351988"/>
        </row>
        <row r="351989">
          <cell r="A351989"/>
          <cell r="G351989"/>
        </row>
        <row r="351990">
          <cell r="A351990"/>
          <cell r="G351990"/>
        </row>
        <row r="351991">
          <cell r="A351991"/>
          <cell r="G351991"/>
        </row>
        <row r="351992">
          <cell r="A351992"/>
          <cell r="G351992"/>
        </row>
        <row r="351993">
          <cell r="A351993"/>
          <cell r="G351993"/>
        </row>
        <row r="351994">
          <cell r="A351994"/>
          <cell r="G351994"/>
        </row>
        <row r="351995">
          <cell r="A351995"/>
          <cell r="G351995"/>
        </row>
        <row r="351996">
          <cell r="A351996"/>
          <cell r="G351996"/>
        </row>
        <row r="351997">
          <cell r="A351997"/>
          <cell r="G351997"/>
        </row>
        <row r="351998">
          <cell r="A351998"/>
          <cell r="G351998"/>
        </row>
        <row r="351999">
          <cell r="A351999"/>
          <cell r="G351999"/>
        </row>
        <row r="352000">
          <cell r="A352000"/>
          <cell r="G352000"/>
        </row>
        <row r="352001">
          <cell r="A352001"/>
          <cell r="G352001"/>
        </row>
        <row r="352002">
          <cell r="A352002"/>
          <cell r="G352002"/>
        </row>
        <row r="352003">
          <cell r="A352003"/>
          <cell r="G352003"/>
        </row>
        <row r="352004">
          <cell r="A352004"/>
          <cell r="G352004"/>
        </row>
        <row r="352005">
          <cell r="A352005"/>
          <cell r="G352005"/>
        </row>
        <row r="352006">
          <cell r="A352006"/>
          <cell r="G352006"/>
        </row>
        <row r="352007">
          <cell r="A352007"/>
          <cell r="G352007"/>
        </row>
        <row r="352008">
          <cell r="A352008"/>
          <cell r="G352008"/>
        </row>
        <row r="352009">
          <cell r="A352009"/>
          <cell r="G352009"/>
        </row>
        <row r="352010">
          <cell r="A352010"/>
          <cell r="G352010"/>
        </row>
        <row r="352011">
          <cell r="A352011"/>
          <cell r="G352011"/>
        </row>
        <row r="352012">
          <cell r="A352012"/>
          <cell r="G352012"/>
        </row>
        <row r="352013">
          <cell r="A352013"/>
          <cell r="G352013"/>
        </row>
        <row r="352014">
          <cell r="A352014"/>
          <cell r="G352014"/>
        </row>
        <row r="352015">
          <cell r="A352015"/>
          <cell r="G352015"/>
        </row>
        <row r="352016">
          <cell r="A352016"/>
          <cell r="G352016"/>
        </row>
        <row r="352017">
          <cell r="A352017"/>
          <cell r="G352017"/>
        </row>
        <row r="352018">
          <cell r="A352018"/>
          <cell r="G352018"/>
        </row>
        <row r="352019">
          <cell r="A352019"/>
          <cell r="G352019"/>
        </row>
        <row r="352020">
          <cell r="A352020"/>
          <cell r="G352020"/>
        </row>
        <row r="352021">
          <cell r="A352021"/>
          <cell r="G352021"/>
        </row>
        <row r="352022">
          <cell r="A352022"/>
          <cell r="G352022"/>
        </row>
        <row r="352023">
          <cell r="A352023"/>
          <cell r="G352023"/>
        </row>
        <row r="352024">
          <cell r="A352024"/>
          <cell r="G352024"/>
        </row>
        <row r="352025">
          <cell r="A352025"/>
          <cell r="G352025"/>
        </row>
        <row r="352026">
          <cell r="A352026"/>
          <cell r="G352026"/>
        </row>
        <row r="352027">
          <cell r="A352027"/>
          <cell r="G352027"/>
        </row>
        <row r="352028">
          <cell r="A352028"/>
          <cell r="G352028"/>
        </row>
        <row r="352029">
          <cell r="A352029"/>
          <cell r="G352029"/>
        </row>
        <row r="352030">
          <cell r="A352030"/>
          <cell r="G352030"/>
        </row>
        <row r="352031">
          <cell r="A352031"/>
          <cell r="G352031"/>
        </row>
        <row r="352032">
          <cell r="A352032"/>
          <cell r="G352032"/>
        </row>
        <row r="352033">
          <cell r="A352033"/>
          <cell r="G352033"/>
        </row>
        <row r="352034">
          <cell r="A352034"/>
          <cell r="G352034"/>
        </row>
        <row r="352035">
          <cell r="A352035"/>
          <cell r="G352035"/>
        </row>
        <row r="352036">
          <cell r="A352036"/>
          <cell r="G352036"/>
        </row>
        <row r="352037">
          <cell r="A352037"/>
          <cell r="G352037"/>
        </row>
        <row r="352038">
          <cell r="A352038"/>
          <cell r="G352038"/>
        </row>
        <row r="352039">
          <cell r="A352039"/>
          <cell r="G352039"/>
        </row>
        <row r="352040">
          <cell r="A352040"/>
          <cell r="G352040"/>
        </row>
        <row r="352041">
          <cell r="A352041"/>
          <cell r="G352041"/>
        </row>
        <row r="352042">
          <cell r="A352042"/>
          <cell r="G352042"/>
        </row>
        <row r="352043">
          <cell r="A352043"/>
          <cell r="G352043"/>
        </row>
        <row r="352044">
          <cell r="A352044"/>
          <cell r="G352044"/>
        </row>
        <row r="352045">
          <cell r="A352045"/>
          <cell r="G352045"/>
        </row>
        <row r="352046">
          <cell r="A352046"/>
          <cell r="G352046"/>
        </row>
        <row r="352047">
          <cell r="A352047"/>
          <cell r="G352047"/>
        </row>
        <row r="352048">
          <cell r="A352048"/>
          <cell r="G352048"/>
        </row>
        <row r="352049">
          <cell r="A352049"/>
          <cell r="G352049"/>
        </row>
        <row r="352050">
          <cell r="A352050"/>
          <cell r="G352050"/>
        </row>
        <row r="352051">
          <cell r="A352051"/>
          <cell r="G352051"/>
        </row>
        <row r="352052">
          <cell r="A352052"/>
          <cell r="G352052"/>
        </row>
        <row r="352053">
          <cell r="A352053"/>
          <cell r="G352053"/>
        </row>
        <row r="352054">
          <cell r="A352054"/>
          <cell r="G352054"/>
        </row>
        <row r="352055">
          <cell r="A352055"/>
          <cell r="G352055"/>
        </row>
        <row r="352056">
          <cell r="A352056"/>
          <cell r="G352056"/>
        </row>
        <row r="352057">
          <cell r="A352057"/>
          <cell r="G352057"/>
        </row>
        <row r="352058">
          <cell r="A352058"/>
          <cell r="G352058"/>
        </row>
        <row r="352059">
          <cell r="A352059"/>
          <cell r="G352059"/>
        </row>
        <row r="352060">
          <cell r="A352060"/>
          <cell r="G352060"/>
        </row>
        <row r="352061">
          <cell r="A352061"/>
          <cell r="G352061"/>
        </row>
        <row r="352062">
          <cell r="A352062"/>
          <cell r="G352062"/>
        </row>
        <row r="352063">
          <cell r="A352063"/>
          <cell r="G352063"/>
        </row>
        <row r="352064">
          <cell r="A352064"/>
          <cell r="G352064"/>
        </row>
        <row r="352065">
          <cell r="A352065"/>
          <cell r="G352065"/>
        </row>
        <row r="352066">
          <cell r="A352066"/>
          <cell r="G352066"/>
        </row>
        <row r="352067">
          <cell r="A352067"/>
          <cell r="G352067"/>
        </row>
        <row r="352068">
          <cell r="A352068"/>
          <cell r="G352068"/>
        </row>
        <row r="352069">
          <cell r="A352069"/>
          <cell r="G352069"/>
        </row>
        <row r="352070">
          <cell r="A352070"/>
          <cell r="G352070"/>
        </row>
        <row r="352071">
          <cell r="A352071"/>
          <cell r="G352071"/>
        </row>
        <row r="352072">
          <cell r="A352072"/>
          <cell r="G352072"/>
        </row>
        <row r="352073">
          <cell r="A352073"/>
          <cell r="G352073"/>
        </row>
        <row r="352074">
          <cell r="A352074"/>
          <cell r="G352074"/>
        </row>
        <row r="352075">
          <cell r="A352075"/>
          <cell r="G352075"/>
        </row>
        <row r="352076">
          <cell r="A352076"/>
          <cell r="G352076"/>
        </row>
        <row r="352077">
          <cell r="A352077"/>
          <cell r="G352077"/>
        </row>
        <row r="352078">
          <cell r="A352078"/>
          <cell r="G352078"/>
        </row>
        <row r="352079">
          <cell r="A352079"/>
          <cell r="G352079"/>
        </row>
        <row r="352080">
          <cell r="A352080"/>
          <cell r="G352080"/>
        </row>
        <row r="352081">
          <cell r="A352081"/>
          <cell r="G352081"/>
        </row>
        <row r="352082">
          <cell r="A352082"/>
          <cell r="G352082"/>
        </row>
        <row r="352083">
          <cell r="A352083"/>
          <cell r="G352083"/>
        </row>
        <row r="352084">
          <cell r="A352084"/>
          <cell r="G352084"/>
        </row>
        <row r="352085">
          <cell r="A352085"/>
          <cell r="G352085"/>
        </row>
        <row r="352086">
          <cell r="A352086"/>
          <cell r="G352086"/>
        </row>
        <row r="352087">
          <cell r="A352087"/>
          <cell r="G352087"/>
        </row>
        <row r="352088">
          <cell r="A352088"/>
          <cell r="G352088"/>
        </row>
        <row r="352089">
          <cell r="A352089"/>
          <cell r="G352089"/>
        </row>
        <row r="352090">
          <cell r="A352090"/>
          <cell r="G352090"/>
        </row>
        <row r="352091">
          <cell r="A352091"/>
          <cell r="G352091"/>
        </row>
        <row r="352092">
          <cell r="A352092"/>
          <cell r="G352092"/>
        </row>
        <row r="352093">
          <cell r="A352093"/>
          <cell r="G352093"/>
        </row>
        <row r="352094">
          <cell r="A352094"/>
          <cell r="G352094"/>
        </row>
        <row r="352095">
          <cell r="A352095"/>
          <cell r="G352095"/>
        </row>
        <row r="352096">
          <cell r="A352096"/>
          <cell r="G352096"/>
        </row>
        <row r="352097">
          <cell r="A352097"/>
          <cell r="G352097"/>
        </row>
        <row r="352098">
          <cell r="A352098"/>
          <cell r="G352098"/>
        </row>
        <row r="352099">
          <cell r="A352099"/>
          <cell r="G352099"/>
        </row>
        <row r="352100">
          <cell r="A352100"/>
          <cell r="G352100"/>
        </row>
        <row r="352101">
          <cell r="A352101"/>
          <cell r="G352101"/>
        </row>
        <row r="352102">
          <cell r="A352102"/>
          <cell r="G352102"/>
        </row>
        <row r="352103">
          <cell r="A352103"/>
          <cell r="G352103"/>
        </row>
        <row r="352104">
          <cell r="A352104"/>
          <cell r="G352104"/>
        </row>
        <row r="352105">
          <cell r="A352105"/>
          <cell r="G352105"/>
        </row>
        <row r="352106">
          <cell r="A352106"/>
          <cell r="G352106"/>
        </row>
        <row r="352107">
          <cell r="A352107"/>
          <cell r="G352107"/>
        </row>
        <row r="352108">
          <cell r="A352108"/>
          <cell r="G352108"/>
        </row>
        <row r="352109">
          <cell r="A352109"/>
          <cell r="G352109"/>
        </row>
        <row r="352110">
          <cell r="A352110"/>
          <cell r="G352110"/>
        </row>
        <row r="352111">
          <cell r="A352111"/>
          <cell r="G352111"/>
        </row>
        <row r="352112">
          <cell r="A352112"/>
          <cell r="G352112"/>
        </row>
        <row r="352113">
          <cell r="A352113"/>
          <cell r="G352113"/>
        </row>
        <row r="352114">
          <cell r="A352114"/>
          <cell r="G352114"/>
        </row>
        <row r="352115">
          <cell r="A352115"/>
          <cell r="G352115"/>
        </row>
        <row r="352116">
          <cell r="A352116"/>
          <cell r="G352116"/>
        </row>
        <row r="352117">
          <cell r="A352117"/>
          <cell r="G352117"/>
        </row>
        <row r="352118">
          <cell r="A352118"/>
          <cell r="G352118"/>
        </row>
        <row r="352119">
          <cell r="A352119"/>
          <cell r="G352119"/>
        </row>
        <row r="352120">
          <cell r="A352120"/>
          <cell r="G352120"/>
        </row>
        <row r="352121">
          <cell r="A352121"/>
          <cell r="G352121"/>
        </row>
        <row r="352122">
          <cell r="A352122"/>
          <cell r="G352122"/>
        </row>
        <row r="352123">
          <cell r="A352123"/>
          <cell r="G352123"/>
        </row>
        <row r="352124">
          <cell r="A352124"/>
          <cell r="G352124"/>
        </row>
        <row r="352125">
          <cell r="A352125"/>
          <cell r="G352125"/>
        </row>
        <row r="352126">
          <cell r="A352126"/>
          <cell r="G352126"/>
        </row>
        <row r="352127">
          <cell r="A352127"/>
          <cell r="G352127"/>
        </row>
        <row r="352128">
          <cell r="A352128"/>
          <cell r="G352128"/>
        </row>
        <row r="352129">
          <cell r="A352129"/>
          <cell r="G352129"/>
        </row>
        <row r="352130">
          <cell r="A352130"/>
          <cell r="G352130"/>
        </row>
        <row r="352131">
          <cell r="A352131"/>
          <cell r="G352131"/>
        </row>
        <row r="352132">
          <cell r="A352132"/>
          <cell r="G352132"/>
        </row>
        <row r="352133">
          <cell r="A352133"/>
          <cell r="G352133"/>
        </row>
        <row r="352134">
          <cell r="A352134"/>
          <cell r="G352134"/>
        </row>
        <row r="352135">
          <cell r="A352135"/>
          <cell r="G352135"/>
        </row>
        <row r="352136">
          <cell r="A352136"/>
          <cell r="G352136"/>
        </row>
        <row r="352137">
          <cell r="A352137"/>
          <cell r="G352137"/>
        </row>
        <row r="352138">
          <cell r="A352138"/>
          <cell r="G352138"/>
        </row>
        <row r="352139">
          <cell r="A352139"/>
          <cell r="G352139"/>
        </row>
        <row r="352140">
          <cell r="A352140"/>
          <cell r="G352140"/>
        </row>
        <row r="352141">
          <cell r="A352141"/>
          <cell r="G352141"/>
        </row>
        <row r="352142">
          <cell r="A352142"/>
          <cell r="G352142"/>
        </row>
        <row r="352143">
          <cell r="A352143"/>
          <cell r="G352143"/>
        </row>
        <row r="352144">
          <cell r="A352144"/>
          <cell r="G352144"/>
        </row>
        <row r="352145">
          <cell r="A352145"/>
          <cell r="G352145"/>
        </row>
        <row r="352146">
          <cell r="A352146"/>
          <cell r="G352146"/>
        </row>
        <row r="352147">
          <cell r="A352147"/>
          <cell r="G352147"/>
        </row>
        <row r="352148">
          <cell r="A352148"/>
          <cell r="G352148"/>
        </row>
        <row r="352149">
          <cell r="A352149"/>
          <cell r="G352149"/>
        </row>
        <row r="352150">
          <cell r="A352150"/>
          <cell r="G352150"/>
        </row>
        <row r="352151">
          <cell r="A352151"/>
          <cell r="G352151"/>
        </row>
        <row r="352152">
          <cell r="A352152"/>
          <cell r="G352152"/>
        </row>
        <row r="352153">
          <cell r="A352153"/>
          <cell r="G352153"/>
        </row>
        <row r="352154">
          <cell r="A352154"/>
          <cell r="G352154"/>
        </row>
        <row r="352155">
          <cell r="A352155"/>
          <cell r="G352155"/>
        </row>
        <row r="352156">
          <cell r="A352156"/>
          <cell r="G352156"/>
        </row>
        <row r="352157">
          <cell r="A352157"/>
          <cell r="G352157"/>
        </row>
        <row r="352158">
          <cell r="A352158"/>
          <cell r="G352158"/>
        </row>
        <row r="352159">
          <cell r="A352159"/>
          <cell r="G352159"/>
        </row>
        <row r="352160">
          <cell r="A352160"/>
          <cell r="G352160"/>
        </row>
        <row r="352161">
          <cell r="A352161"/>
          <cell r="G352161"/>
        </row>
        <row r="352162">
          <cell r="A352162"/>
          <cell r="G352162"/>
        </row>
        <row r="352163">
          <cell r="A352163"/>
          <cell r="G352163"/>
        </row>
        <row r="352164">
          <cell r="A352164"/>
          <cell r="G352164"/>
        </row>
        <row r="352165">
          <cell r="A352165"/>
          <cell r="G352165"/>
        </row>
        <row r="352166">
          <cell r="A352166"/>
          <cell r="G352166"/>
        </row>
        <row r="352167">
          <cell r="A352167"/>
          <cell r="G352167"/>
        </row>
        <row r="352168">
          <cell r="A352168"/>
          <cell r="G352168"/>
        </row>
        <row r="352169">
          <cell r="A352169"/>
          <cell r="G352169"/>
        </row>
        <row r="352170">
          <cell r="A352170"/>
          <cell r="G352170"/>
        </row>
        <row r="352171">
          <cell r="A352171"/>
          <cell r="G352171"/>
        </row>
        <row r="352172">
          <cell r="A352172"/>
          <cell r="G352172"/>
        </row>
        <row r="352173">
          <cell r="A352173"/>
          <cell r="G352173"/>
        </row>
        <row r="352174">
          <cell r="A352174"/>
          <cell r="G352174"/>
        </row>
        <row r="352175">
          <cell r="A352175"/>
          <cell r="G352175"/>
        </row>
        <row r="352176">
          <cell r="A352176"/>
          <cell r="G352176"/>
        </row>
        <row r="352177">
          <cell r="A352177"/>
          <cell r="G352177"/>
        </row>
        <row r="352178">
          <cell r="A352178"/>
          <cell r="G352178"/>
        </row>
        <row r="352179">
          <cell r="A352179"/>
          <cell r="G352179"/>
        </row>
        <row r="352180">
          <cell r="A352180"/>
          <cell r="G352180"/>
        </row>
        <row r="352181">
          <cell r="A352181"/>
          <cell r="G352181"/>
        </row>
        <row r="352182">
          <cell r="A352182"/>
          <cell r="G352182"/>
        </row>
        <row r="352183">
          <cell r="A352183"/>
          <cell r="G352183"/>
        </row>
        <row r="352184">
          <cell r="A352184"/>
          <cell r="G352184"/>
        </row>
        <row r="352185">
          <cell r="A352185"/>
          <cell r="G352185"/>
        </row>
        <row r="352186">
          <cell r="A352186"/>
          <cell r="G352186"/>
        </row>
        <row r="352187">
          <cell r="A352187"/>
          <cell r="G352187"/>
        </row>
        <row r="352188">
          <cell r="A352188"/>
          <cell r="G352188"/>
        </row>
        <row r="352189">
          <cell r="A352189"/>
          <cell r="G352189"/>
        </row>
        <row r="352190">
          <cell r="A352190"/>
          <cell r="G352190"/>
        </row>
        <row r="352191">
          <cell r="A352191"/>
          <cell r="G352191"/>
        </row>
        <row r="352192">
          <cell r="A352192"/>
          <cell r="G352192"/>
        </row>
        <row r="352193">
          <cell r="A352193"/>
          <cell r="G352193"/>
        </row>
        <row r="352194">
          <cell r="A352194"/>
          <cell r="G352194"/>
        </row>
        <row r="352195">
          <cell r="A352195"/>
          <cell r="G352195"/>
        </row>
        <row r="352196">
          <cell r="A352196"/>
          <cell r="G352196"/>
        </row>
        <row r="352197">
          <cell r="A352197"/>
          <cell r="G352197"/>
        </row>
        <row r="352198">
          <cell r="A352198"/>
          <cell r="G352198"/>
        </row>
        <row r="352199">
          <cell r="A352199"/>
          <cell r="G352199"/>
        </row>
        <row r="352200">
          <cell r="A352200"/>
          <cell r="G352200"/>
        </row>
        <row r="352201">
          <cell r="A352201"/>
          <cell r="G352201"/>
        </row>
        <row r="352202">
          <cell r="A352202"/>
          <cell r="G352202"/>
        </row>
        <row r="352203">
          <cell r="A352203"/>
          <cell r="G352203"/>
        </row>
        <row r="352204">
          <cell r="A352204"/>
          <cell r="G352204"/>
        </row>
        <row r="352205">
          <cell r="A352205"/>
          <cell r="G352205"/>
        </row>
        <row r="352206">
          <cell r="A352206"/>
          <cell r="G352206"/>
        </row>
        <row r="352207">
          <cell r="A352207"/>
          <cell r="G352207"/>
        </row>
        <row r="352208">
          <cell r="A352208"/>
          <cell r="G352208"/>
        </row>
        <row r="352209">
          <cell r="A352209"/>
          <cell r="G352209"/>
        </row>
        <row r="352210">
          <cell r="A352210"/>
          <cell r="G352210"/>
        </row>
        <row r="352211">
          <cell r="A352211"/>
          <cell r="G352211"/>
        </row>
        <row r="352212">
          <cell r="A352212"/>
          <cell r="G352212"/>
        </row>
        <row r="352213">
          <cell r="A352213"/>
          <cell r="G352213"/>
        </row>
        <row r="352214">
          <cell r="A352214"/>
          <cell r="G352214"/>
        </row>
        <row r="352215">
          <cell r="A352215"/>
          <cell r="G352215"/>
        </row>
        <row r="352216">
          <cell r="A352216"/>
          <cell r="G352216"/>
        </row>
        <row r="352217">
          <cell r="A352217"/>
          <cell r="G352217"/>
        </row>
        <row r="352218">
          <cell r="A352218"/>
          <cell r="G352218"/>
        </row>
        <row r="352219">
          <cell r="A352219"/>
          <cell r="G352219"/>
        </row>
        <row r="352220">
          <cell r="A352220"/>
          <cell r="G352220"/>
        </row>
        <row r="352221">
          <cell r="A352221"/>
          <cell r="G352221"/>
        </row>
        <row r="352222">
          <cell r="A352222"/>
          <cell r="G352222"/>
        </row>
        <row r="352223">
          <cell r="A352223"/>
          <cell r="G352223"/>
        </row>
        <row r="352224">
          <cell r="A352224"/>
          <cell r="G352224"/>
        </row>
        <row r="352225">
          <cell r="A352225"/>
          <cell r="G352225"/>
        </row>
        <row r="352226">
          <cell r="A352226"/>
          <cell r="G352226"/>
        </row>
        <row r="352227">
          <cell r="A352227"/>
          <cell r="G352227"/>
        </row>
        <row r="352228">
          <cell r="A352228"/>
          <cell r="G352228"/>
        </row>
        <row r="352229">
          <cell r="A352229"/>
          <cell r="G352229"/>
        </row>
        <row r="352230">
          <cell r="A352230"/>
          <cell r="G352230"/>
        </row>
        <row r="352231">
          <cell r="A352231"/>
          <cell r="G352231"/>
        </row>
        <row r="352232">
          <cell r="A352232"/>
          <cell r="G352232"/>
        </row>
        <row r="352233">
          <cell r="A352233"/>
          <cell r="G352233"/>
        </row>
        <row r="352234">
          <cell r="A352234"/>
          <cell r="G352234"/>
        </row>
        <row r="352235">
          <cell r="A352235"/>
          <cell r="G352235"/>
        </row>
        <row r="352236">
          <cell r="A352236"/>
          <cell r="G352236"/>
        </row>
        <row r="352237">
          <cell r="A352237"/>
          <cell r="G352237"/>
        </row>
        <row r="352238">
          <cell r="A352238"/>
          <cell r="G352238"/>
        </row>
        <row r="352239">
          <cell r="A352239"/>
          <cell r="G352239"/>
        </row>
        <row r="352240">
          <cell r="A352240"/>
          <cell r="G352240"/>
        </row>
        <row r="352241">
          <cell r="A352241"/>
          <cell r="G352241"/>
        </row>
        <row r="352242">
          <cell r="A352242"/>
          <cell r="G352242"/>
        </row>
        <row r="352243">
          <cell r="A352243"/>
          <cell r="G352243"/>
        </row>
        <row r="352244">
          <cell r="A352244"/>
          <cell r="G352244"/>
        </row>
        <row r="352245">
          <cell r="A352245"/>
          <cell r="G352245"/>
        </row>
        <row r="352246">
          <cell r="A352246"/>
          <cell r="G352246"/>
        </row>
        <row r="352247">
          <cell r="A352247"/>
          <cell r="G352247"/>
        </row>
        <row r="352248">
          <cell r="A352248"/>
          <cell r="G352248"/>
        </row>
        <row r="352249">
          <cell r="A352249"/>
          <cell r="G352249"/>
        </row>
        <row r="352250">
          <cell r="A352250"/>
          <cell r="G352250"/>
        </row>
        <row r="352251">
          <cell r="A352251"/>
          <cell r="G352251"/>
        </row>
        <row r="352252">
          <cell r="A352252"/>
          <cell r="G352252"/>
        </row>
        <row r="352253">
          <cell r="A352253"/>
          <cell r="G352253"/>
        </row>
        <row r="352254">
          <cell r="A352254"/>
          <cell r="G352254"/>
        </row>
        <row r="352255">
          <cell r="A352255"/>
          <cell r="G352255"/>
        </row>
        <row r="352256">
          <cell r="A352256"/>
          <cell r="G352256"/>
        </row>
        <row r="352257">
          <cell r="A352257"/>
          <cell r="G352257"/>
        </row>
        <row r="352258">
          <cell r="A352258"/>
          <cell r="G352258"/>
        </row>
        <row r="352259">
          <cell r="A352259"/>
          <cell r="G352259"/>
        </row>
        <row r="352260">
          <cell r="A352260"/>
          <cell r="G352260"/>
        </row>
        <row r="352261">
          <cell r="A352261"/>
          <cell r="G352261"/>
        </row>
        <row r="352262">
          <cell r="A352262"/>
          <cell r="G352262"/>
        </row>
        <row r="352263">
          <cell r="A352263"/>
          <cell r="G352263"/>
        </row>
        <row r="352264">
          <cell r="A352264"/>
          <cell r="G352264"/>
        </row>
        <row r="352265">
          <cell r="A352265"/>
          <cell r="G352265"/>
        </row>
        <row r="352266">
          <cell r="A352266"/>
          <cell r="G352266"/>
        </row>
        <row r="352267">
          <cell r="A352267"/>
          <cell r="G352267"/>
        </row>
        <row r="352268">
          <cell r="A352268"/>
          <cell r="G352268"/>
        </row>
        <row r="352269">
          <cell r="A352269"/>
          <cell r="G352269"/>
        </row>
        <row r="352270">
          <cell r="A352270"/>
          <cell r="G352270"/>
        </row>
        <row r="352271">
          <cell r="A352271"/>
          <cell r="G352271"/>
        </row>
        <row r="352272">
          <cell r="A352272"/>
          <cell r="G352272"/>
        </row>
        <row r="352273">
          <cell r="A352273"/>
          <cell r="G352273"/>
        </row>
        <row r="352274">
          <cell r="A352274"/>
          <cell r="G352274"/>
        </row>
        <row r="352275">
          <cell r="A352275"/>
          <cell r="G352275"/>
        </row>
        <row r="352276">
          <cell r="A352276"/>
          <cell r="G352276"/>
        </row>
        <row r="352277">
          <cell r="A352277"/>
          <cell r="G352277"/>
        </row>
        <row r="352278">
          <cell r="A352278"/>
          <cell r="G352278"/>
        </row>
        <row r="352279">
          <cell r="A352279"/>
          <cell r="G352279"/>
        </row>
        <row r="352280">
          <cell r="A352280"/>
          <cell r="G352280"/>
        </row>
        <row r="352281">
          <cell r="A352281"/>
          <cell r="G352281"/>
        </row>
        <row r="352282">
          <cell r="A352282"/>
          <cell r="G352282"/>
        </row>
        <row r="352283">
          <cell r="A352283"/>
          <cell r="G352283"/>
        </row>
        <row r="352284">
          <cell r="A352284"/>
          <cell r="G352284"/>
        </row>
        <row r="352285">
          <cell r="A352285"/>
          <cell r="G352285"/>
        </row>
        <row r="352286">
          <cell r="A352286"/>
          <cell r="G352286"/>
        </row>
        <row r="352287">
          <cell r="A352287"/>
          <cell r="G352287"/>
        </row>
        <row r="352288">
          <cell r="A352288"/>
          <cell r="G352288"/>
        </row>
        <row r="352289">
          <cell r="A352289"/>
          <cell r="G352289"/>
        </row>
        <row r="352290">
          <cell r="A352290"/>
          <cell r="G352290"/>
        </row>
        <row r="352291">
          <cell r="A352291"/>
          <cell r="G352291"/>
        </row>
        <row r="352292">
          <cell r="A352292"/>
          <cell r="G352292"/>
        </row>
        <row r="352293">
          <cell r="A352293"/>
          <cell r="G352293"/>
        </row>
        <row r="352294">
          <cell r="A352294"/>
          <cell r="G352294"/>
        </row>
        <row r="352295">
          <cell r="A352295"/>
          <cell r="G352295"/>
        </row>
        <row r="352296">
          <cell r="A352296"/>
          <cell r="G352296"/>
        </row>
        <row r="352297">
          <cell r="A352297"/>
          <cell r="G352297"/>
        </row>
        <row r="352298">
          <cell r="A352298"/>
          <cell r="G352298"/>
        </row>
        <row r="352299">
          <cell r="A352299"/>
          <cell r="G352299"/>
        </row>
        <row r="352300">
          <cell r="A352300"/>
          <cell r="G352300"/>
        </row>
        <row r="352301">
          <cell r="A352301"/>
          <cell r="G352301"/>
        </row>
        <row r="352302">
          <cell r="A352302"/>
          <cell r="G352302"/>
        </row>
        <row r="352303">
          <cell r="A352303"/>
          <cell r="G352303"/>
        </row>
        <row r="352304">
          <cell r="A352304"/>
          <cell r="G352304"/>
        </row>
        <row r="352305">
          <cell r="A352305"/>
          <cell r="G352305"/>
        </row>
        <row r="352306">
          <cell r="A352306"/>
          <cell r="G352306"/>
        </row>
        <row r="352307">
          <cell r="A352307"/>
          <cell r="G352307"/>
        </row>
        <row r="352308">
          <cell r="A352308"/>
          <cell r="G352308"/>
        </row>
        <row r="352309">
          <cell r="A352309"/>
          <cell r="G352309"/>
        </row>
        <row r="352310">
          <cell r="A352310"/>
          <cell r="G352310"/>
        </row>
        <row r="352311">
          <cell r="A352311"/>
          <cell r="G352311"/>
        </row>
        <row r="352312">
          <cell r="A352312"/>
          <cell r="G352312"/>
        </row>
        <row r="352313">
          <cell r="A352313"/>
          <cell r="G352313"/>
        </row>
        <row r="352314">
          <cell r="A352314"/>
          <cell r="G352314"/>
        </row>
        <row r="352315">
          <cell r="A352315"/>
          <cell r="G352315"/>
        </row>
        <row r="352316">
          <cell r="A352316"/>
          <cell r="G352316"/>
        </row>
        <row r="352317">
          <cell r="A352317"/>
          <cell r="G352317"/>
        </row>
        <row r="352318">
          <cell r="A352318"/>
          <cell r="G352318"/>
        </row>
        <row r="352319">
          <cell r="A352319"/>
          <cell r="G352319"/>
        </row>
        <row r="352320">
          <cell r="A352320"/>
          <cell r="G352320"/>
        </row>
        <row r="352321">
          <cell r="A352321"/>
          <cell r="G352321"/>
        </row>
        <row r="352322">
          <cell r="A352322"/>
          <cell r="G352322"/>
        </row>
        <row r="352323">
          <cell r="A352323"/>
          <cell r="G352323"/>
        </row>
        <row r="352324">
          <cell r="A352324"/>
          <cell r="G352324"/>
        </row>
        <row r="352325">
          <cell r="A352325"/>
          <cell r="G352325"/>
        </row>
        <row r="352326">
          <cell r="A352326"/>
          <cell r="G352326"/>
        </row>
        <row r="352327">
          <cell r="A352327"/>
          <cell r="G352327"/>
        </row>
        <row r="352328">
          <cell r="A352328"/>
          <cell r="G352328"/>
        </row>
        <row r="352329">
          <cell r="A352329"/>
          <cell r="G352329"/>
        </row>
        <row r="352330">
          <cell r="A352330"/>
          <cell r="G352330"/>
        </row>
        <row r="352331">
          <cell r="A352331"/>
          <cell r="G352331"/>
        </row>
        <row r="352332">
          <cell r="A352332"/>
          <cell r="G352332"/>
        </row>
        <row r="352333">
          <cell r="A352333"/>
          <cell r="G352333"/>
        </row>
        <row r="352334">
          <cell r="A352334"/>
          <cell r="G352334"/>
        </row>
        <row r="352335">
          <cell r="A352335"/>
          <cell r="G352335"/>
        </row>
        <row r="352336">
          <cell r="A352336"/>
          <cell r="G352336"/>
        </row>
        <row r="352337">
          <cell r="A352337"/>
          <cell r="G352337"/>
        </row>
        <row r="352338">
          <cell r="A352338"/>
          <cell r="G352338"/>
        </row>
        <row r="352339">
          <cell r="A352339"/>
          <cell r="G352339"/>
        </row>
        <row r="352340">
          <cell r="A352340"/>
          <cell r="G352340"/>
        </row>
        <row r="352341">
          <cell r="A352341"/>
          <cell r="G352341"/>
        </row>
        <row r="352342">
          <cell r="A352342"/>
          <cell r="G352342"/>
        </row>
        <row r="352343">
          <cell r="A352343"/>
          <cell r="G352343"/>
        </row>
        <row r="352344">
          <cell r="A352344"/>
          <cell r="G352344"/>
        </row>
        <row r="352345">
          <cell r="A352345"/>
          <cell r="G352345"/>
        </row>
        <row r="352346">
          <cell r="A352346"/>
          <cell r="G352346"/>
        </row>
        <row r="352347">
          <cell r="A352347"/>
          <cell r="G352347"/>
        </row>
        <row r="352348">
          <cell r="A352348"/>
          <cell r="G352348"/>
        </row>
        <row r="352349">
          <cell r="A352349"/>
          <cell r="G352349"/>
        </row>
        <row r="352350">
          <cell r="A352350"/>
          <cell r="G352350"/>
        </row>
        <row r="352351">
          <cell r="A352351"/>
          <cell r="G352351"/>
        </row>
        <row r="352352">
          <cell r="A352352"/>
          <cell r="G352352"/>
        </row>
        <row r="352353">
          <cell r="A352353"/>
          <cell r="G352353"/>
        </row>
        <row r="352354">
          <cell r="A352354"/>
          <cell r="G352354"/>
        </row>
        <row r="352355">
          <cell r="A352355"/>
          <cell r="G352355"/>
        </row>
        <row r="352356">
          <cell r="A352356"/>
          <cell r="G352356"/>
        </row>
        <row r="352357">
          <cell r="A352357"/>
          <cell r="G352357"/>
        </row>
        <row r="352358">
          <cell r="A352358"/>
          <cell r="G352358"/>
        </row>
        <row r="352359">
          <cell r="A352359"/>
          <cell r="G352359"/>
        </row>
        <row r="352360">
          <cell r="A352360"/>
          <cell r="G352360"/>
        </row>
        <row r="352361">
          <cell r="A352361"/>
          <cell r="G352361"/>
        </row>
        <row r="352362">
          <cell r="A352362"/>
          <cell r="G352362"/>
        </row>
        <row r="352363">
          <cell r="A352363"/>
          <cell r="G352363"/>
        </row>
        <row r="352364">
          <cell r="A352364"/>
          <cell r="G352364"/>
        </row>
        <row r="352365">
          <cell r="A352365"/>
          <cell r="G352365"/>
        </row>
        <row r="352366">
          <cell r="A352366"/>
          <cell r="G352366"/>
        </row>
        <row r="352367">
          <cell r="A352367"/>
          <cell r="G352367"/>
        </row>
        <row r="352368">
          <cell r="A352368"/>
          <cell r="G352368"/>
        </row>
        <row r="352369">
          <cell r="A352369"/>
          <cell r="G352369"/>
        </row>
        <row r="352370">
          <cell r="A352370"/>
          <cell r="G352370"/>
        </row>
        <row r="352371">
          <cell r="A352371"/>
          <cell r="G352371"/>
        </row>
        <row r="352372">
          <cell r="A352372"/>
          <cell r="G352372"/>
        </row>
        <row r="352373">
          <cell r="A352373"/>
          <cell r="G352373"/>
        </row>
        <row r="352374">
          <cell r="A352374"/>
          <cell r="G352374"/>
        </row>
        <row r="352375">
          <cell r="A352375"/>
          <cell r="G352375"/>
        </row>
        <row r="352376">
          <cell r="A352376"/>
          <cell r="G352376"/>
        </row>
        <row r="352377">
          <cell r="A352377"/>
          <cell r="G352377"/>
        </row>
        <row r="352378">
          <cell r="A352378"/>
          <cell r="G352378"/>
        </row>
        <row r="352379">
          <cell r="A352379"/>
          <cell r="G352379"/>
        </row>
        <row r="352380">
          <cell r="A352380"/>
          <cell r="G352380"/>
        </row>
        <row r="352381">
          <cell r="A352381"/>
          <cell r="G352381"/>
        </row>
        <row r="352382">
          <cell r="A352382"/>
          <cell r="G352382"/>
        </row>
        <row r="352383">
          <cell r="A352383"/>
          <cell r="G352383"/>
        </row>
        <row r="352384">
          <cell r="A352384"/>
          <cell r="G352384"/>
        </row>
        <row r="352385">
          <cell r="A352385"/>
          <cell r="G352385"/>
        </row>
        <row r="352386">
          <cell r="A352386"/>
          <cell r="G352386"/>
        </row>
        <row r="352387">
          <cell r="A352387"/>
          <cell r="G352387"/>
        </row>
        <row r="352388">
          <cell r="A352388"/>
          <cell r="G352388"/>
        </row>
        <row r="352389">
          <cell r="A352389"/>
          <cell r="G352389"/>
        </row>
        <row r="352390">
          <cell r="A352390"/>
          <cell r="G352390"/>
        </row>
        <row r="352391">
          <cell r="A352391"/>
          <cell r="G352391"/>
        </row>
        <row r="352392">
          <cell r="A352392"/>
          <cell r="G352392"/>
        </row>
        <row r="352393">
          <cell r="A352393"/>
          <cell r="G352393"/>
        </row>
        <row r="352394">
          <cell r="A352394"/>
          <cell r="G352394"/>
        </row>
        <row r="352395">
          <cell r="A352395"/>
          <cell r="G352395"/>
        </row>
        <row r="352396">
          <cell r="A352396"/>
          <cell r="G352396"/>
        </row>
        <row r="352397">
          <cell r="A352397"/>
          <cell r="G352397"/>
        </row>
        <row r="352398">
          <cell r="A352398"/>
          <cell r="G352398"/>
        </row>
        <row r="352399">
          <cell r="A352399"/>
          <cell r="G352399"/>
        </row>
        <row r="352400">
          <cell r="A352400"/>
          <cell r="G352400"/>
        </row>
        <row r="352401">
          <cell r="A352401"/>
          <cell r="G352401"/>
        </row>
        <row r="352402">
          <cell r="A352402"/>
          <cell r="G352402"/>
        </row>
        <row r="352403">
          <cell r="A352403"/>
          <cell r="G352403"/>
        </row>
        <row r="352404">
          <cell r="A352404"/>
          <cell r="G352404"/>
        </row>
        <row r="352405">
          <cell r="A352405"/>
          <cell r="G352405"/>
        </row>
        <row r="352406">
          <cell r="A352406"/>
          <cell r="G352406"/>
        </row>
        <row r="352407">
          <cell r="A352407"/>
          <cell r="G352407"/>
        </row>
        <row r="352408">
          <cell r="A352408"/>
          <cell r="G352408"/>
        </row>
        <row r="352409">
          <cell r="A352409"/>
          <cell r="G352409"/>
        </row>
        <row r="352410">
          <cell r="A352410"/>
          <cell r="G352410"/>
        </row>
        <row r="352411">
          <cell r="A352411"/>
          <cell r="G352411"/>
        </row>
        <row r="352412">
          <cell r="A352412"/>
          <cell r="G352412"/>
        </row>
        <row r="352413">
          <cell r="A352413"/>
          <cell r="G352413"/>
        </row>
        <row r="352414">
          <cell r="A352414"/>
          <cell r="G352414"/>
        </row>
        <row r="352415">
          <cell r="A352415"/>
          <cell r="G352415"/>
        </row>
        <row r="352416">
          <cell r="A352416"/>
          <cell r="G352416"/>
        </row>
        <row r="352417">
          <cell r="A352417"/>
          <cell r="G352417"/>
        </row>
        <row r="352418">
          <cell r="A352418"/>
          <cell r="G352418"/>
        </row>
        <row r="352419">
          <cell r="A352419"/>
          <cell r="G352419"/>
        </row>
        <row r="352420">
          <cell r="A352420"/>
          <cell r="G352420"/>
        </row>
        <row r="352421">
          <cell r="A352421"/>
          <cell r="G352421"/>
        </row>
        <row r="352422">
          <cell r="A352422"/>
          <cell r="G352422"/>
        </row>
        <row r="352423">
          <cell r="A352423"/>
          <cell r="G352423"/>
        </row>
        <row r="352424">
          <cell r="A352424"/>
          <cell r="G352424"/>
        </row>
        <row r="352425">
          <cell r="A352425"/>
          <cell r="G352425"/>
        </row>
        <row r="352426">
          <cell r="A352426"/>
          <cell r="G352426"/>
        </row>
        <row r="352427">
          <cell r="A352427"/>
          <cell r="G352427"/>
        </row>
        <row r="352428">
          <cell r="A352428"/>
          <cell r="G352428"/>
        </row>
        <row r="352429">
          <cell r="A352429"/>
          <cell r="G352429"/>
        </row>
        <row r="352430">
          <cell r="A352430"/>
          <cell r="G352430"/>
        </row>
        <row r="352431">
          <cell r="A352431"/>
          <cell r="G352431"/>
        </row>
        <row r="352432">
          <cell r="A352432"/>
          <cell r="G352432"/>
        </row>
        <row r="352433">
          <cell r="A352433"/>
          <cell r="G352433"/>
        </row>
        <row r="352434">
          <cell r="A352434"/>
          <cell r="G352434"/>
        </row>
        <row r="352435">
          <cell r="A352435"/>
          <cell r="G352435"/>
        </row>
        <row r="352436">
          <cell r="A352436"/>
          <cell r="G352436"/>
        </row>
        <row r="352437">
          <cell r="A352437"/>
          <cell r="G352437"/>
        </row>
        <row r="352438">
          <cell r="A352438"/>
          <cell r="G352438"/>
        </row>
        <row r="352439">
          <cell r="A352439"/>
          <cell r="G352439"/>
        </row>
        <row r="352440">
          <cell r="A352440"/>
          <cell r="G352440"/>
        </row>
        <row r="352441">
          <cell r="A352441"/>
          <cell r="G352441"/>
        </row>
        <row r="352442">
          <cell r="A352442"/>
          <cell r="G352442"/>
        </row>
        <row r="352443">
          <cell r="A352443"/>
          <cell r="G352443"/>
        </row>
        <row r="352444">
          <cell r="A352444"/>
          <cell r="G352444"/>
        </row>
        <row r="352445">
          <cell r="A352445"/>
          <cell r="G352445"/>
        </row>
        <row r="352446">
          <cell r="A352446"/>
          <cell r="G352446"/>
        </row>
        <row r="352447">
          <cell r="A352447"/>
          <cell r="G352447"/>
        </row>
        <row r="352448">
          <cell r="A352448"/>
          <cell r="G352448"/>
        </row>
        <row r="352449">
          <cell r="A352449"/>
          <cell r="G352449"/>
        </row>
        <row r="352450">
          <cell r="A352450"/>
          <cell r="G352450"/>
        </row>
        <row r="352451">
          <cell r="A352451"/>
          <cell r="G352451"/>
        </row>
        <row r="352452">
          <cell r="A352452"/>
          <cell r="G352452"/>
        </row>
        <row r="352453">
          <cell r="A352453"/>
          <cell r="G352453"/>
        </row>
        <row r="352454">
          <cell r="A352454"/>
          <cell r="G352454"/>
        </row>
        <row r="352455">
          <cell r="A352455"/>
          <cell r="G352455"/>
        </row>
        <row r="352456">
          <cell r="A352456"/>
          <cell r="G352456"/>
        </row>
        <row r="352457">
          <cell r="A352457"/>
          <cell r="G352457"/>
        </row>
        <row r="352458">
          <cell r="A352458"/>
          <cell r="G352458"/>
        </row>
        <row r="352459">
          <cell r="A352459"/>
          <cell r="G352459"/>
        </row>
        <row r="352460">
          <cell r="A352460"/>
          <cell r="G352460"/>
        </row>
        <row r="352461">
          <cell r="A352461"/>
          <cell r="G352461"/>
        </row>
        <row r="352462">
          <cell r="A352462"/>
          <cell r="G352462"/>
        </row>
        <row r="352463">
          <cell r="A352463"/>
          <cell r="G352463"/>
        </row>
        <row r="352464">
          <cell r="A352464"/>
          <cell r="G352464"/>
        </row>
        <row r="352465">
          <cell r="A352465"/>
          <cell r="G352465"/>
        </row>
        <row r="352466">
          <cell r="A352466"/>
          <cell r="G352466"/>
        </row>
        <row r="352467">
          <cell r="A352467"/>
          <cell r="G352467"/>
        </row>
        <row r="352468">
          <cell r="A352468"/>
          <cell r="G352468"/>
        </row>
        <row r="352469">
          <cell r="A352469"/>
          <cell r="G352469"/>
        </row>
        <row r="352470">
          <cell r="A352470"/>
          <cell r="G352470"/>
        </row>
        <row r="352471">
          <cell r="A352471"/>
          <cell r="G352471"/>
        </row>
        <row r="352472">
          <cell r="A352472"/>
          <cell r="G352472"/>
        </row>
        <row r="352473">
          <cell r="A352473"/>
          <cell r="G352473"/>
        </row>
        <row r="352474">
          <cell r="A352474"/>
          <cell r="G352474"/>
        </row>
        <row r="352475">
          <cell r="A352475"/>
          <cell r="G352475"/>
        </row>
        <row r="352476">
          <cell r="A352476"/>
          <cell r="G352476"/>
        </row>
        <row r="352477">
          <cell r="A352477"/>
          <cell r="G352477"/>
        </row>
        <row r="352478">
          <cell r="A352478"/>
          <cell r="G352478"/>
        </row>
        <row r="352479">
          <cell r="A352479"/>
          <cell r="G352479"/>
        </row>
        <row r="352480">
          <cell r="A352480"/>
          <cell r="G352480"/>
        </row>
        <row r="352481">
          <cell r="A352481"/>
          <cell r="G352481"/>
        </row>
        <row r="352482">
          <cell r="A352482"/>
          <cell r="G352482"/>
        </row>
        <row r="352483">
          <cell r="A352483"/>
          <cell r="G352483"/>
        </row>
        <row r="352484">
          <cell r="A352484"/>
          <cell r="G352484"/>
        </row>
        <row r="352485">
          <cell r="A352485"/>
          <cell r="G352485"/>
        </row>
        <row r="352486">
          <cell r="A352486"/>
          <cell r="G352486"/>
        </row>
        <row r="352487">
          <cell r="A352487"/>
          <cell r="G352487"/>
        </row>
        <row r="352488">
          <cell r="A352488"/>
          <cell r="G352488"/>
        </row>
        <row r="352489">
          <cell r="A352489"/>
          <cell r="G352489"/>
        </row>
        <row r="352490">
          <cell r="A352490"/>
          <cell r="G352490"/>
        </row>
        <row r="352491">
          <cell r="A352491"/>
          <cell r="G352491"/>
        </row>
        <row r="352492">
          <cell r="A352492"/>
          <cell r="G352492"/>
        </row>
        <row r="352493">
          <cell r="A352493"/>
          <cell r="G352493"/>
        </row>
        <row r="352494">
          <cell r="A352494"/>
          <cell r="G352494"/>
        </row>
        <row r="352495">
          <cell r="A352495"/>
          <cell r="G352495"/>
        </row>
        <row r="352496">
          <cell r="A352496"/>
          <cell r="G352496"/>
        </row>
        <row r="352497">
          <cell r="A352497"/>
          <cell r="G352497"/>
        </row>
        <row r="352498">
          <cell r="A352498"/>
          <cell r="G352498"/>
        </row>
        <row r="352499">
          <cell r="A352499"/>
          <cell r="G352499"/>
        </row>
        <row r="352500">
          <cell r="A352500"/>
          <cell r="G352500"/>
        </row>
        <row r="352501">
          <cell r="A352501"/>
          <cell r="G352501"/>
        </row>
        <row r="352502">
          <cell r="A352502"/>
          <cell r="G352502"/>
        </row>
        <row r="352503">
          <cell r="A352503"/>
          <cell r="G352503"/>
        </row>
        <row r="352504">
          <cell r="A352504"/>
          <cell r="G352504"/>
        </row>
        <row r="352505">
          <cell r="A352505"/>
          <cell r="G352505"/>
        </row>
        <row r="352506">
          <cell r="A352506"/>
          <cell r="G352506"/>
        </row>
        <row r="352507">
          <cell r="A352507"/>
          <cell r="G352507"/>
        </row>
        <row r="352508">
          <cell r="A352508"/>
          <cell r="G352508"/>
        </row>
        <row r="352509">
          <cell r="A352509"/>
          <cell r="G352509"/>
        </row>
        <row r="352510">
          <cell r="A352510"/>
          <cell r="G352510"/>
        </row>
        <row r="352511">
          <cell r="A352511"/>
          <cell r="G352511"/>
        </row>
        <row r="352512">
          <cell r="A352512"/>
          <cell r="G352512"/>
        </row>
        <row r="352513">
          <cell r="A352513"/>
          <cell r="G352513"/>
        </row>
        <row r="352514">
          <cell r="A352514"/>
          <cell r="G352514"/>
        </row>
        <row r="352515">
          <cell r="A352515"/>
          <cell r="G352515"/>
        </row>
        <row r="352516">
          <cell r="A352516"/>
          <cell r="G352516"/>
        </row>
        <row r="352517">
          <cell r="A352517"/>
          <cell r="G352517"/>
        </row>
        <row r="352518">
          <cell r="A352518"/>
          <cell r="G352518"/>
        </row>
        <row r="352519">
          <cell r="A352519"/>
          <cell r="G352519"/>
        </row>
        <row r="352520">
          <cell r="A352520"/>
          <cell r="G352520"/>
        </row>
        <row r="352521">
          <cell r="A352521"/>
          <cell r="G352521"/>
        </row>
        <row r="352522">
          <cell r="A352522"/>
          <cell r="G352522"/>
        </row>
        <row r="352523">
          <cell r="A352523"/>
          <cell r="G352523"/>
        </row>
        <row r="352524">
          <cell r="A352524"/>
          <cell r="G352524"/>
        </row>
        <row r="352525">
          <cell r="A352525"/>
          <cell r="G352525"/>
        </row>
        <row r="352526">
          <cell r="A352526"/>
          <cell r="G352526"/>
        </row>
        <row r="352527">
          <cell r="A352527"/>
          <cell r="G352527"/>
        </row>
        <row r="352528">
          <cell r="A352528"/>
          <cell r="G352528"/>
        </row>
        <row r="352529">
          <cell r="A352529"/>
          <cell r="G352529"/>
        </row>
        <row r="352530">
          <cell r="A352530"/>
          <cell r="G352530"/>
        </row>
        <row r="352531">
          <cell r="A352531"/>
          <cell r="G352531"/>
        </row>
        <row r="352532">
          <cell r="A352532"/>
          <cell r="G352532"/>
        </row>
        <row r="352533">
          <cell r="A352533"/>
          <cell r="G352533"/>
        </row>
        <row r="352534">
          <cell r="A352534"/>
          <cell r="G352534"/>
        </row>
        <row r="352535">
          <cell r="A352535"/>
          <cell r="G352535"/>
        </row>
        <row r="352536">
          <cell r="A352536"/>
          <cell r="G352536"/>
        </row>
        <row r="352537">
          <cell r="A352537"/>
          <cell r="G352537"/>
        </row>
        <row r="352538">
          <cell r="A352538"/>
          <cell r="G352538"/>
        </row>
        <row r="352539">
          <cell r="A352539"/>
          <cell r="G352539"/>
        </row>
        <row r="352540">
          <cell r="A352540"/>
          <cell r="G352540"/>
        </row>
        <row r="352541">
          <cell r="A352541"/>
          <cell r="G352541"/>
        </row>
        <row r="352542">
          <cell r="A352542"/>
          <cell r="G352542"/>
        </row>
        <row r="352543">
          <cell r="A352543"/>
          <cell r="G352543"/>
        </row>
        <row r="352544">
          <cell r="A352544"/>
          <cell r="G352544"/>
        </row>
        <row r="352545">
          <cell r="A352545"/>
          <cell r="G352545"/>
        </row>
        <row r="352546">
          <cell r="A352546"/>
          <cell r="G352546"/>
        </row>
        <row r="352547">
          <cell r="A352547"/>
          <cell r="G352547"/>
        </row>
        <row r="352548">
          <cell r="A352548"/>
          <cell r="G352548"/>
        </row>
        <row r="352549">
          <cell r="A352549"/>
          <cell r="G352549"/>
        </row>
        <row r="352550">
          <cell r="A352550"/>
          <cell r="G352550"/>
        </row>
        <row r="352551">
          <cell r="A352551"/>
          <cell r="G352551"/>
        </row>
        <row r="352552">
          <cell r="A352552"/>
          <cell r="G352552"/>
        </row>
        <row r="352553">
          <cell r="A352553"/>
          <cell r="G352553"/>
        </row>
        <row r="352554">
          <cell r="A352554"/>
          <cell r="G352554"/>
        </row>
        <row r="352555">
          <cell r="A352555"/>
          <cell r="G352555"/>
        </row>
        <row r="352556">
          <cell r="A352556"/>
          <cell r="G352556"/>
        </row>
        <row r="352557">
          <cell r="A352557"/>
          <cell r="G352557"/>
        </row>
        <row r="352558">
          <cell r="A352558"/>
          <cell r="G352558"/>
        </row>
        <row r="352559">
          <cell r="A352559"/>
          <cell r="G352559"/>
        </row>
        <row r="352560">
          <cell r="A352560"/>
          <cell r="G352560"/>
        </row>
        <row r="352561">
          <cell r="A352561"/>
          <cell r="G352561"/>
        </row>
        <row r="352562">
          <cell r="A352562"/>
          <cell r="G352562"/>
        </row>
        <row r="352563">
          <cell r="A352563"/>
          <cell r="G352563"/>
        </row>
        <row r="352564">
          <cell r="A352564"/>
          <cell r="G352564"/>
        </row>
        <row r="352565">
          <cell r="A352565"/>
          <cell r="G352565"/>
        </row>
        <row r="352566">
          <cell r="A352566"/>
          <cell r="G352566"/>
        </row>
        <row r="352567">
          <cell r="A352567"/>
          <cell r="G352567"/>
        </row>
        <row r="352568">
          <cell r="A352568"/>
          <cell r="G352568"/>
        </row>
        <row r="352569">
          <cell r="A352569"/>
          <cell r="G352569"/>
        </row>
        <row r="352570">
          <cell r="A352570"/>
          <cell r="G352570"/>
        </row>
        <row r="352571">
          <cell r="A352571"/>
          <cell r="G352571"/>
        </row>
        <row r="352572">
          <cell r="A352572"/>
          <cell r="G352572"/>
        </row>
        <row r="352573">
          <cell r="A352573"/>
          <cell r="G352573"/>
        </row>
        <row r="352574">
          <cell r="A352574"/>
          <cell r="G352574"/>
        </row>
        <row r="352575">
          <cell r="A352575"/>
          <cell r="G352575"/>
        </row>
        <row r="352576">
          <cell r="A352576"/>
          <cell r="G352576"/>
        </row>
        <row r="352577">
          <cell r="A352577"/>
          <cell r="G352577"/>
        </row>
        <row r="352578">
          <cell r="A352578"/>
          <cell r="G352578"/>
        </row>
        <row r="352579">
          <cell r="A352579"/>
          <cell r="G352579"/>
        </row>
        <row r="352580">
          <cell r="A352580"/>
          <cell r="G352580"/>
        </row>
        <row r="352581">
          <cell r="A352581"/>
          <cell r="G352581"/>
        </row>
        <row r="352582">
          <cell r="A352582"/>
          <cell r="G352582"/>
        </row>
        <row r="352583">
          <cell r="A352583"/>
          <cell r="G352583"/>
        </row>
        <row r="352584">
          <cell r="A352584"/>
          <cell r="G352584"/>
        </row>
        <row r="352585">
          <cell r="A352585"/>
          <cell r="G352585"/>
        </row>
        <row r="352586">
          <cell r="A352586"/>
          <cell r="G352586"/>
        </row>
        <row r="352587">
          <cell r="A352587"/>
          <cell r="G352587"/>
        </row>
        <row r="352588">
          <cell r="A352588"/>
          <cell r="G352588"/>
        </row>
        <row r="352589">
          <cell r="A352589"/>
          <cell r="G352589"/>
        </row>
        <row r="352590">
          <cell r="A352590"/>
          <cell r="G352590"/>
        </row>
        <row r="352591">
          <cell r="A352591"/>
          <cell r="G352591"/>
        </row>
        <row r="352592">
          <cell r="A352592"/>
          <cell r="G352592"/>
        </row>
        <row r="352593">
          <cell r="A352593"/>
          <cell r="G352593"/>
        </row>
        <row r="352594">
          <cell r="A352594"/>
          <cell r="G352594"/>
        </row>
        <row r="352595">
          <cell r="A352595"/>
          <cell r="G352595"/>
        </row>
        <row r="352596">
          <cell r="A352596"/>
          <cell r="G352596"/>
        </row>
        <row r="352597">
          <cell r="A352597"/>
          <cell r="G352597"/>
        </row>
        <row r="352598">
          <cell r="A352598"/>
          <cell r="G352598"/>
        </row>
        <row r="352599">
          <cell r="A352599"/>
          <cell r="G352599"/>
        </row>
        <row r="352600">
          <cell r="A352600"/>
          <cell r="G352600"/>
        </row>
        <row r="352601">
          <cell r="A352601"/>
          <cell r="G352601"/>
        </row>
        <row r="352602">
          <cell r="A352602"/>
          <cell r="G352602"/>
        </row>
        <row r="352603">
          <cell r="A352603"/>
          <cell r="G352603"/>
        </row>
        <row r="352604">
          <cell r="A352604"/>
          <cell r="G352604"/>
        </row>
        <row r="352605">
          <cell r="A352605"/>
          <cell r="G352605"/>
        </row>
        <row r="352606">
          <cell r="A352606"/>
          <cell r="G352606"/>
        </row>
        <row r="352607">
          <cell r="A352607"/>
          <cell r="G352607"/>
        </row>
        <row r="352608">
          <cell r="A352608"/>
          <cell r="G352608"/>
        </row>
        <row r="352609">
          <cell r="A352609"/>
          <cell r="G352609"/>
        </row>
        <row r="352610">
          <cell r="A352610"/>
          <cell r="G352610"/>
        </row>
        <row r="352611">
          <cell r="A352611"/>
          <cell r="G352611"/>
        </row>
        <row r="352612">
          <cell r="A352612"/>
          <cell r="G352612"/>
        </row>
        <row r="352613">
          <cell r="A352613"/>
          <cell r="G352613"/>
        </row>
        <row r="352614">
          <cell r="A352614"/>
          <cell r="G352614"/>
        </row>
        <row r="352615">
          <cell r="A352615"/>
          <cell r="G352615"/>
        </row>
        <row r="352616">
          <cell r="A352616"/>
          <cell r="G352616"/>
        </row>
        <row r="352617">
          <cell r="A352617"/>
          <cell r="G352617"/>
        </row>
        <row r="352618">
          <cell r="A352618"/>
          <cell r="G352618"/>
        </row>
        <row r="352619">
          <cell r="A352619"/>
          <cell r="G352619"/>
        </row>
        <row r="352620">
          <cell r="A352620"/>
          <cell r="G352620"/>
        </row>
        <row r="352621">
          <cell r="A352621"/>
          <cell r="G352621"/>
        </row>
        <row r="352622">
          <cell r="A352622"/>
          <cell r="G352622"/>
        </row>
        <row r="352623">
          <cell r="A352623"/>
          <cell r="G352623"/>
        </row>
        <row r="352624">
          <cell r="A352624"/>
          <cell r="G352624"/>
        </row>
        <row r="352625">
          <cell r="A352625"/>
          <cell r="G352625"/>
        </row>
        <row r="352626">
          <cell r="A352626"/>
          <cell r="G352626"/>
        </row>
        <row r="352627">
          <cell r="A352627"/>
          <cell r="G352627"/>
        </row>
        <row r="352628">
          <cell r="A352628"/>
          <cell r="G352628"/>
        </row>
        <row r="352629">
          <cell r="A352629"/>
          <cell r="G352629"/>
        </row>
        <row r="352630">
          <cell r="A352630"/>
          <cell r="G352630"/>
        </row>
        <row r="352631">
          <cell r="A352631"/>
          <cell r="G352631"/>
        </row>
        <row r="352632">
          <cell r="A352632"/>
          <cell r="G352632"/>
        </row>
        <row r="352633">
          <cell r="A352633"/>
          <cell r="G352633"/>
        </row>
        <row r="352634">
          <cell r="A352634"/>
          <cell r="G352634"/>
        </row>
        <row r="352635">
          <cell r="A352635"/>
          <cell r="G352635"/>
        </row>
        <row r="352636">
          <cell r="A352636"/>
          <cell r="G352636"/>
        </row>
        <row r="352637">
          <cell r="A352637"/>
          <cell r="G352637"/>
        </row>
        <row r="352638">
          <cell r="A352638"/>
          <cell r="G352638"/>
        </row>
        <row r="352639">
          <cell r="A352639"/>
          <cell r="G352639"/>
        </row>
        <row r="352640">
          <cell r="A352640"/>
          <cell r="G352640"/>
        </row>
        <row r="352641">
          <cell r="A352641"/>
          <cell r="G352641"/>
        </row>
        <row r="352642">
          <cell r="A352642"/>
          <cell r="G352642"/>
        </row>
        <row r="352643">
          <cell r="A352643"/>
          <cell r="G352643"/>
        </row>
        <row r="352644">
          <cell r="A352644"/>
          <cell r="G352644"/>
        </row>
        <row r="352645">
          <cell r="A352645"/>
          <cell r="G352645"/>
        </row>
        <row r="352646">
          <cell r="A352646"/>
          <cell r="G352646"/>
        </row>
        <row r="352647">
          <cell r="A352647"/>
          <cell r="G352647"/>
        </row>
        <row r="352648">
          <cell r="A352648"/>
          <cell r="G352648"/>
        </row>
        <row r="352649">
          <cell r="A352649"/>
          <cell r="G352649"/>
        </row>
        <row r="352650">
          <cell r="A352650"/>
          <cell r="G352650"/>
        </row>
        <row r="352651">
          <cell r="A352651"/>
          <cell r="G352651"/>
        </row>
        <row r="352652">
          <cell r="A352652"/>
          <cell r="G352652"/>
        </row>
        <row r="352653">
          <cell r="A352653"/>
          <cell r="G352653"/>
        </row>
        <row r="352654">
          <cell r="A352654"/>
          <cell r="G352654"/>
        </row>
        <row r="352655">
          <cell r="A352655"/>
          <cell r="G352655"/>
        </row>
        <row r="352656">
          <cell r="A352656"/>
          <cell r="G352656"/>
        </row>
        <row r="352657">
          <cell r="A352657"/>
          <cell r="G352657"/>
        </row>
        <row r="352658">
          <cell r="A352658"/>
          <cell r="G352658"/>
        </row>
        <row r="352659">
          <cell r="A352659"/>
          <cell r="G352659"/>
        </row>
        <row r="352660">
          <cell r="A352660"/>
          <cell r="G352660"/>
        </row>
        <row r="352661">
          <cell r="A352661"/>
          <cell r="G352661"/>
        </row>
        <row r="352662">
          <cell r="A352662"/>
          <cell r="G352662"/>
        </row>
        <row r="352663">
          <cell r="A352663"/>
          <cell r="G352663"/>
        </row>
        <row r="352664">
          <cell r="A352664"/>
          <cell r="G352664"/>
        </row>
        <row r="352665">
          <cell r="A352665"/>
          <cell r="G352665"/>
        </row>
        <row r="352666">
          <cell r="A352666"/>
          <cell r="G352666"/>
        </row>
        <row r="352667">
          <cell r="A352667"/>
          <cell r="G352667"/>
        </row>
        <row r="352668">
          <cell r="A352668"/>
          <cell r="G352668"/>
        </row>
        <row r="352669">
          <cell r="A352669"/>
          <cell r="G352669"/>
        </row>
        <row r="352670">
          <cell r="A352670"/>
          <cell r="G352670"/>
        </row>
        <row r="352671">
          <cell r="A352671"/>
          <cell r="G352671"/>
        </row>
        <row r="352672">
          <cell r="A352672"/>
          <cell r="G352672"/>
        </row>
        <row r="352673">
          <cell r="A352673"/>
          <cell r="G352673"/>
        </row>
        <row r="352674">
          <cell r="A352674"/>
          <cell r="G352674"/>
        </row>
        <row r="352675">
          <cell r="A352675"/>
          <cell r="G352675"/>
        </row>
        <row r="352676">
          <cell r="A352676"/>
          <cell r="G352676"/>
        </row>
        <row r="352677">
          <cell r="A352677"/>
          <cell r="G352677"/>
        </row>
        <row r="352678">
          <cell r="A352678"/>
          <cell r="G352678"/>
        </row>
        <row r="352679">
          <cell r="A352679"/>
          <cell r="G352679"/>
        </row>
        <row r="352680">
          <cell r="A352680"/>
          <cell r="G352680"/>
        </row>
        <row r="352681">
          <cell r="A352681"/>
          <cell r="G352681"/>
        </row>
        <row r="352682">
          <cell r="A352682"/>
          <cell r="G352682"/>
        </row>
        <row r="352683">
          <cell r="A352683"/>
          <cell r="G352683"/>
        </row>
        <row r="352684">
          <cell r="A352684"/>
          <cell r="G352684"/>
        </row>
        <row r="352685">
          <cell r="A352685"/>
          <cell r="G352685"/>
        </row>
        <row r="352686">
          <cell r="A352686"/>
          <cell r="G352686"/>
        </row>
        <row r="352687">
          <cell r="A352687"/>
          <cell r="G352687"/>
        </row>
        <row r="352688">
          <cell r="A352688"/>
          <cell r="G352688"/>
        </row>
        <row r="352689">
          <cell r="A352689"/>
          <cell r="G352689"/>
        </row>
        <row r="352690">
          <cell r="A352690"/>
          <cell r="G352690"/>
        </row>
        <row r="352691">
          <cell r="A352691"/>
          <cell r="G352691"/>
        </row>
        <row r="352692">
          <cell r="A352692"/>
          <cell r="G352692"/>
        </row>
        <row r="352693">
          <cell r="A352693"/>
          <cell r="G352693"/>
        </row>
        <row r="352694">
          <cell r="A352694"/>
          <cell r="G352694"/>
        </row>
        <row r="352695">
          <cell r="A352695"/>
          <cell r="G352695"/>
        </row>
        <row r="352696">
          <cell r="A352696"/>
          <cell r="G352696"/>
        </row>
        <row r="352697">
          <cell r="A352697"/>
          <cell r="G352697"/>
        </row>
        <row r="352698">
          <cell r="A352698"/>
          <cell r="G352698"/>
        </row>
        <row r="352699">
          <cell r="A352699"/>
          <cell r="G352699"/>
        </row>
        <row r="352700">
          <cell r="A352700"/>
          <cell r="G352700"/>
        </row>
        <row r="352701">
          <cell r="A352701"/>
          <cell r="G352701"/>
        </row>
        <row r="352702">
          <cell r="A352702"/>
          <cell r="G352702"/>
        </row>
        <row r="352703">
          <cell r="A352703"/>
          <cell r="G352703"/>
        </row>
        <row r="352704">
          <cell r="A352704"/>
          <cell r="G352704"/>
        </row>
        <row r="352705">
          <cell r="A352705"/>
          <cell r="G352705"/>
        </row>
        <row r="352706">
          <cell r="A352706"/>
          <cell r="G352706"/>
        </row>
        <row r="352707">
          <cell r="A352707"/>
          <cell r="G352707"/>
        </row>
        <row r="352708">
          <cell r="A352708"/>
          <cell r="G352708"/>
        </row>
        <row r="352709">
          <cell r="A352709"/>
          <cell r="G352709"/>
        </row>
        <row r="352710">
          <cell r="A352710"/>
          <cell r="G352710"/>
        </row>
        <row r="352711">
          <cell r="A352711"/>
          <cell r="G352711"/>
        </row>
        <row r="352712">
          <cell r="A352712"/>
          <cell r="G352712"/>
        </row>
        <row r="352713">
          <cell r="A352713"/>
          <cell r="G352713"/>
        </row>
        <row r="352714">
          <cell r="A352714"/>
          <cell r="G352714"/>
        </row>
        <row r="352715">
          <cell r="A352715"/>
          <cell r="G352715"/>
        </row>
        <row r="352716">
          <cell r="A352716"/>
          <cell r="G352716"/>
        </row>
        <row r="352717">
          <cell r="A352717"/>
          <cell r="G352717"/>
        </row>
        <row r="352718">
          <cell r="A352718"/>
          <cell r="G352718"/>
        </row>
        <row r="352719">
          <cell r="A352719"/>
          <cell r="G352719"/>
        </row>
        <row r="352720">
          <cell r="A352720"/>
          <cell r="G352720"/>
        </row>
        <row r="352721">
          <cell r="A352721"/>
          <cell r="G352721"/>
        </row>
        <row r="352722">
          <cell r="A352722"/>
          <cell r="G352722"/>
        </row>
        <row r="352723">
          <cell r="A352723"/>
          <cell r="G352723"/>
        </row>
        <row r="352724">
          <cell r="A352724"/>
          <cell r="G352724"/>
        </row>
        <row r="352725">
          <cell r="A352725"/>
          <cell r="G352725"/>
        </row>
        <row r="352726">
          <cell r="A352726"/>
          <cell r="G352726"/>
        </row>
        <row r="352727">
          <cell r="A352727"/>
          <cell r="G352727"/>
        </row>
        <row r="352728">
          <cell r="A352728"/>
          <cell r="G352728"/>
        </row>
        <row r="352729">
          <cell r="A352729"/>
          <cell r="G352729"/>
        </row>
        <row r="352730">
          <cell r="A352730"/>
          <cell r="G352730"/>
        </row>
        <row r="352731">
          <cell r="A352731"/>
          <cell r="G352731"/>
        </row>
        <row r="352732">
          <cell r="A352732"/>
          <cell r="G352732"/>
        </row>
        <row r="352733">
          <cell r="A352733"/>
          <cell r="G352733"/>
        </row>
        <row r="352734">
          <cell r="A352734"/>
          <cell r="G352734"/>
        </row>
        <row r="352735">
          <cell r="A352735"/>
          <cell r="G352735"/>
        </row>
        <row r="352736">
          <cell r="A352736"/>
          <cell r="G352736"/>
        </row>
        <row r="352737">
          <cell r="A352737"/>
          <cell r="G352737"/>
        </row>
        <row r="352738">
          <cell r="A352738"/>
          <cell r="G352738"/>
        </row>
        <row r="352739">
          <cell r="A352739"/>
          <cell r="G352739"/>
        </row>
        <row r="352740">
          <cell r="A352740"/>
          <cell r="G352740"/>
        </row>
        <row r="352741">
          <cell r="A352741"/>
          <cell r="G352741"/>
        </row>
        <row r="352742">
          <cell r="A352742"/>
          <cell r="G352742"/>
        </row>
        <row r="352743">
          <cell r="A352743"/>
          <cell r="G352743"/>
        </row>
        <row r="352744">
          <cell r="A352744"/>
          <cell r="G352744"/>
        </row>
        <row r="352745">
          <cell r="A352745"/>
          <cell r="G352745"/>
        </row>
        <row r="352746">
          <cell r="A352746"/>
          <cell r="G352746"/>
        </row>
        <row r="352747">
          <cell r="A352747"/>
          <cell r="G352747"/>
        </row>
        <row r="352748">
          <cell r="A352748"/>
          <cell r="G352748"/>
        </row>
        <row r="352749">
          <cell r="A352749"/>
          <cell r="G352749"/>
        </row>
        <row r="352750">
          <cell r="A352750"/>
          <cell r="G352750"/>
        </row>
        <row r="352751">
          <cell r="A352751"/>
          <cell r="G352751"/>
        </row>
        <row r="352752">
          <cell r="A352752"/>
          <cell r="G352752"/>
        </row>
        <row r="352753">
          <cell r="A352753"/>
          <cell r="G352753"/>
        </row>
        <row r="352754">
          <cell r="A352754"/>
          <cell r="G352754"/>
        </row>
        <row r="352755">
          <cell r="A352755"/>
          <cell r="G352755"/>
        </row>
        <row r="352756">
          <cell r="A352756"/>
          <cell r="G352756"/>
        </row>
        <row r="352757">
          <cell r="A352757"/>
          <cell r="G352757"/>
        </row>
        <row r="352758">
          <cell r="A352758"/>
          <cell r="G352758"/>
        </row>
        <row r="352759">
          <cell r="A352759"/>
          <cell r="G352759"/>
        </row>
        <row r="352760">
          <cell r="A352760"/>
          <cell r="G352760"/>
        </row>
        <row r="352761">
          <cell r="A352761"/>
          <cell r="G352761"/>
        </row>
        <row r="352762">
          <cell r="A352762"/>
          <cell r="G352762"/>
        </row>
        <row r="352763">
          <cell r="A352763"/>
          <cell r="G352763"/>
        </row>
        <row r="352764">
          <cell r="A352764"/>
          <cell r="G352764"/>
        </row>
        <row r="352765">
          <cell r="A352765"/>
          <cell r="G352765"/>
        </row>
        <row r="352766">
          <cell r="A352766"/>
          <cell r="G352766"/>
        </row>
        <row r="352767">
          <cell r="A352767"/>
          <cell r="G352767"/>
        </row>
        <row r="352768">
          <cell r="A352768"/>
          <cell r="G352768"/>
        </row>
        <row r="352769">
          <cell r="A352769"/>
          <cell r="G352769"/>
        </row>
        <row r="352770">
          <cell r="A352770"/>
          <cell r="G352770"/>
        </row>
        <row r="352771">
          <cell r="A352771"/>
          <cell r="G352771"/>
        </row>
        <row r="352772">
          <cell r="A352772"/>
          <cell r="G352772"/>
        </row>
        <row r="352773">
          <cell r="A352773"/>
          <cell r="G352773"/>
        </row>
        <row r="352774">
          <cell r="A352774"/>
          <cell r="G352774"/>
        </row>
        <row r="352775">
          <cell r="A352775"/>
          <cell r="G352775"/>
        </row>
        <row r="352776">
          <cell r="A352776"/>
          <cell r="G352776"/>
        </row>
        <row r="352777">
          <cell r="A352777"/>
          <cell r="G352777"/>
        </row>
        <row r="352778">
          <cell r="A352778"/>
          <cell r="G352778"/>
        </row>
        <row r="352779">
          <cell r="A352779"/>
          <cell r="G352779"/>
        </row>
        <row r="352780">
          <cell r="A352780"/>
          <cell r="G352780"/>
        </row>
        <row r="352781">
          <cell r="A352781"/>
          <cell r="G352781"/>
        </row>
        <row r="352782">
          <cell r="A352782"/>
          <cell r="G352782"/>
        </row>
        <row r="352783">
          <cell r="A352783"/>
          <cell r="G352783"/>
        </row>
        <row r="352784">
          <cell r="A352784"/>
          <cell r="G352784"/>
        </row>
        <row r="352785">
          <cell r="A352785"/>
          <cell r="G352785"/>
        </row>
        <row r="352786">
          <cell r="A352786"/>
          <cell r="G352786"/>
        </row>
        <row r="352787">
          <cell r="A352787"/>
          <cell r="G352787"/>
        </row>
        <row r="352788">
          <cell r="A352788"/>
          <cell r="G352788"/>
        </row>
        <row r="352789">
          <cell r="A352789"/>
          <cell r="G352789"/>
        </row>
        <row r="352790">
          <cell r="A352790"/>
          <cell r="G352790"/>
        </row>
        <row r="352791">
          <cell r="A352791"/>
          <cell r="G352791"/>
        </row>
        <row r="352792">
          <cell r="A352792"/>
          <cell r="G352792"/>
        </row>
        <row r="352793">
          <cell r="A352793"/>
          <cell r="G352793"/>
        </row>
        <row r="352794">
          <cell r="A352794"/>
          <cell r="G352794"/>
        </row>
        <row r="352795">
          <cell r="A352795"/>
          <cell r="G352795"/>
        </row>
        <row r="352796">
          <cell r="A352796"/>
          <cell r="G352796"/>
        </row>
        <row r="352797">
          <cell r="A352797"/>
          <cell r="G352797"/>
        </row>
        <row r="352798">
          <cell r="A352798"/>
          <cell r="G352798"/>
        </row>
        <row r="352799">
          <cell r="A352799"/>
          <cell r="G352799"/>
        </row>
        <row r="352800">
          <cell r="A352800"/>
          <cell r="G352800"/>
        </row>
        <row r="352801">
          <cell r="A352801"/>
          <cell r="G352801"/>
        </row>
        <row r="352802">
          <cell r="A352802"/>
          <cell r="G352802"/>
        </row>
        <row r="352803">
          <cell r="A352803"/>
          <cell r="G352803"/>
        </row>
        <row r="352804">
          <cell r="A352804"/>
          <cell r="G352804"/>
        </row>
        <row r="352805">
          <cell r="A352805"/>
          <cell r="G352805"/>
        </row>
        <row r="352806">
          <cell r="A352806"/>
          <cell r="G352806"/>
        </row>
        <row r="352807">
          <cell r="A352807"/>
          <cell r="G352807"/>
        </row>
        <row r="352808">
          <cell r="A352808"/>
          <cell r="G352808"/>
        </row>
        <row r="352809">
          <cell r="A352809"/>
          <cell r="G352809"/>
        </row>
        <row r="352810">
          <cell r="A352810"/>
          <cell r="G352810"/>
        </row>
        <row r="352811">
          <cell r="A352811"/>
          <cell r="G352811"/>
        </row>
        <row r="352812">
          <cell r="A352812"/>
          <cell r="G352812"/>
        </row>
        <row r="352813">
          <cell r="A352813"/>
          <cell r="G352813"/>
        </row>
        <row r="352814">
          <cell r="A352814"/>
          <cell r="G352814"/>
        </row>
        <row r="352815">
          <cell r="A352815"/>
          <cell r="G352815"/>
        </row>
        <row r="352816">
          <cell r="A352816"/>
          <cell r="G352816"/>
        </row>
        <row r="352817">
          <cell r="A352817"/>
          <cell r="G352817"/>
        </row>
        <row r="352818">
          <cell r="A352818"/>
          <cell r="G352818"/>
        </row>
        <row r="352819">
          <cell r="A352819"/>
          <cell r="G352819"/>
        </row>
        <row r="352820">
          <cell r="A352820"/>
          <cell r="G352820"/>
        </row>
        <row r="352821">
          <cell r="A352821"/>
          <cell r="G352821"/>
        </row>
        <row r="352822">
          <cell r="A352822"/>
          <cell r="G352822"/>
        </row>
        <row r="352823">
          <cell r="A352823"/>
          <cell r="G352823"/>
        </row>
        <row r="352824">
          <cell r="A352824"/>
          <cell r="G352824"/>
        </row>
        <row r="352825">
          <cell r="A352825"/>
          <cell r="G352825"/>
        </row>
        <row r="352826">
          <cell r="A352826"/>
          <cell r="G352826"/>
        </row>
        <row r="352827">
          <cell r="A352827"/>
          <cell r="G352827"/>
        </row>
        <row r="352828">
          <cell r="A352828"/>
          <cell r="G352828"/>
        </row>
        <row r="352829">
          <cell r="A352829"/>
          <cell r="G352829"/>
        </row>
        <row r="352830">
          <cell r="A352830"/>
          <cell r="G352830"/>
        </row>
        <row r="352831">
          <cell r="A352831"/>
          <cell r="G352831"/>
        </row>
        <row r="352832">
          <cell r="A352832"/>
          <cell r="G352832"/>
        </row>
        <row r="352833">
          <cell r="A352833"/>
          <cell r="G352833"/>
        </row>
        <row r="352834">
          <cell r="A352834"/>
          <cell r="G352834"/>
        </row>
        <row r="352835">
          <cell r="A352835"/>
          <cell r="G352835"/>
        </row>
        <row r="352836">
          <cell r="A352836"/>
          <cell r="G352836"/>
        </row>
        <row r="352837">
          <cell r="A352837"/>
          <cell r="G352837"/>
        </row>
        <row r="352838">
          <cell r="A352838"/>
          <cell r="G352838"/>
        </row>
        <row r="352839">
          <cell r="A352839"/>
          <cell r="G352839"/>
        </row>
        <row r="352840">
          <cell r="A352840"/>
          <cell r="G352840"/>
        </row>
        <row r="352841">
          <cell r="A352841"/>
          <cell r="G352841"/>
        </row>
        <row r="352842">
          <cell r="A352842"/>
          <cell r="G352842"/>
        </row>
        <row r="352843">
          <cell r="A352843"/>
          <cell r="G352843"/>
        </row>
        <row r="352844">
          <cell r="A352844"/>
          <cell r="G352844"/>
        </row>
        <row r="352845">
          <cell r="A352845"/>
          <cell r="G352845"/>
        </row>
        <row r="352846">
          <cell r="A352846"/>
          <cell r="G352846"/>
        </row>
        <row r="352847">
          <cell r="A352847"/>
          <cell r="G352847"/>
        </row>
        <row r="352848">
          <cell r="A352848"/>
          <cell r="G352848"/>
        </row>
        <row r="352849">
          <cell r="A352849"/>
          <cell r="G352849"/>
        </row>
        <row r="352850">
          <cell r="A352850"/>
          <cell r="G352850"/>
        </row>
        <row r="352851">
          <cell r="A352851"/>
          <cell r="G352851"/>
        </row>
        <row r="352852">
          <cell r="A352852"/>
          <cell r="G352852"/>
        </row>
        <row r="352853">
          <cell r="A352853"/>
          <cell r="G352853"/>
        </row>
        <row r="352854">
          <cell r="A352854"/>
          <cell r="G352854"/>
        </row>
        <row r="352855">
          <cell r="A352855"/>
          <cell r="G352855"/>
        </row>
        <row r="352856">
          <cell r="A352856"/>
          <cell r="G352856"/>
        </row>
        <row r="352857">
          <cell r="A352857"/>
          <cell r="G352857"/>
        </row>
        <row r="352858">
          <cell r="A352858"/>
          <cell r="G352858"/>
        </row>
        <row r="352859">
          <cell r="A352859"/>
          <cell r="G352859"/>
        </row>
        <row r="352860">
          <cell r="A352860"/>
          <cell r="G352860"/>
        </row>
        <row r="352861">
          <cell r="A352861"/>
          <cell r="G352861"/>
        </row>
        <row r="352862">
          <cell r="A352862"/>
          <cell r="G352862"/>
        </row>
        <row r="352863">
          <cell r="A352863"/>
          <cell r="G352863"/>
        </row>
        <row r="352864">
          <cell r="A352864"/>
          <cell r="G352864"/>
        </row>
        <row r="352865">
          <cell r="A352865"/>
          <cell r="G352865"/>
        </row>
        <row r="352866">
          <cell r="A352866"/>
          <cell r="G352866"/>
        </row>
        <row r="352867">
          <cell r="A352867"/>
          <cell r="G352867"/>
        </row>
        <row r="352868">
          <cell r="A352868"/>
          <cell r="G352868"/>
        </row>
        <row r="352869">
          <cell r="A352869"/>
          <cell r="G352869"/>
        </row>
        <row r="352870">
          <cell r="A352870"/>
          <cell r="G352870"/>
        </row>
        <row r="352871">
          <cell r="A352871"/>
          <cell r="G352871"/>
        </row>
        <row r="352872">
          <cell r="A352872"/>
          <cell r="G352872"/>
        </row>
        <row r="352873">
          <cell r="A352873"/>
          <cell r="G352873"/>
        </row>
        <row r="352874">
          <cell r="A352874"/>
          <cell r="G352874"/>
        </row>
        <row r="352875">
          <cell r="A352875"/>
          <cell r="G352875"/>
        </row>
        <row r="352876">
          <cell r="A352876"/>
          <cell r="G352876"/>
        </row>
        <row r="352877">
          <cell r="A352877"/>
          <cell r="G352877"/>
        </row>
        <row r="352878">
          <cell r="A352878"/>
          <cell r="G352878"/>
        </row>
        <row r="352879">
          <cell r="A352879"/>
          <cell r="G352879"/>
        </row>
        <row r="352880">
          <cell r="A352880"/>
          <cell r="G352880"/>
        </row>
        <row r="352881">
          <cell r="A352881"/>
          <cell r="G352881"/>
        </row>
        <row r="352882">
          <cell r="A352882"/>
          <cell r="G352882"/>
        </row>
        <row r="352883">
          <cell r="A352883"/>
          <cell r="G352883"/>
        </row>
        <row r="352884">
          <cell r="A352884"/>
          <cell r="G352884"/>
        </row>
        <row r="352885">
          <cell r="A352885"/>
          <cell r="G352885"/>
        </row>
        <row r="352886">
          <cell r="A352886"/>
          <cell r="G352886"/>
        </row>
        <row r="352887">
          <cell r="A352887"/>
          <cell r="G352887"/>
        </row>
        <row r="352888">
          <cell r="A352888"/>
          <cell r="G352888"/>
        </row>
        <row r="352889">
          <cell r="A352889"/>
          <cell r="G352889"/>
        </row>
        <row r="352890">
          <cell r="A352890"/>
          <cell r="G352890"/>
        </row>
        <row r="352891">
          <cell r="A352891"/>
          <cell r="G352891"/>
        </row>
        <row r="352892">
          <cell r="A352892"/>
          <cell r="G352892"/>
        </row>
        <row r="352893">
          <cell r="A352893"/>
          <cell r="G352893"/>
        </row>
        <row r="352894">
          <cell r="A352894"/>
          <cell r="G352894"/>
        </row>
        <row r="352895">
          <cell r="A352895"/>
          <cell r="G352895"/>
        </row>
        <row r="352896">
          <cell r="A352896"/>
          <cell r="G352896"/>
        </row>
        <row r="352897">
          <cell r="A352897"/>
          <cell r="G352897"/>
        </row>
        <row r="352898">
          <cell r="A352898"/>
          <cell r="G352898"/>
        </row>
        <row r="352899">
          <cell r="A352899"/>
          <cell r="G352899"/>
        </row>
        <row r="352900">
          <cell r="A352900"/>
          <cell r="G352900"/>
        </row>
        <row r="352901">
          <cell r="A352901"/>
          <cell r="G352901"/>
        </row>
        <row r="352902">
          <cell r="A352902"/>
          <cell r="G352902"/>
        </row>
        <row r="352903">
          <cell r="A352903"/>
          <cell r="G352903"/>
        </row>
        <row r="352904">
          <cell r="A352904"/>
          <cell r="G352904"/>
        </row>
        <row r="352905">
          <cell r="A352905"/>
          <cell r="G352905"/>
        </row>
        <row r="352906">
          <cell r="A352906"/>
          <cell r="G352906"/>
        </row>
        <row r="352907">
          <cell r="A352907"/>
          <cell r="G352907"/>
        </row>
        <row r="352908">
          <cell r="A352908"/>
          <cell r="G352908"/>
        </row>
        <row r="352909">
          <cell r="A352909"/>
          <cell r="G352909"/>
        </row>
        <row r="352910">
          <cell r="A352910"/>
          <cell r="G352910"/>
        </row>
        <row r="352911">
          <cell r="A352911"/>
          <cell r="G352911"/>
        </row>
        <row r="352912">
          <cell r="A352912"/>
          <cell r="G352912"/>
        </row>
        <row r="352913">
          <cell r="A352913"/>
          <cell r="G352913"/>
        </row>
        <row r="352914">
          <cell r="A352914"/>
          <cell r="G352914"/>
        </row>
        <row r="352915">
          <cell r="A352915"/>
          <cell r="G352915"/>
        </row>
        <row r="352916">
          <cell r="A352916"/>
          <cell r="G352916"/>
        </row>
        <row r="352917">
          <cell r="A352917"/>
          <cell r="G352917"/>
        </row>
        <row r="352918">
          <cell r="A352918"/>
          <cell r="G352918"/>
        </row>
        <row r="352919">
          <cell r="A352919"/>
          <cell r="G352919"/>
        </row>
        <row r="352920">
          <cell r="A352920"/>
          <cell r="G352920"/>
        </row>
        <row r="352921">
          <cell r="A352921"/>
          <cell r="G352921"/>
        </row>
        <row r="352922">
          <cell r="A352922"/>
          <cell r="G352922"/>
        </row>
        <row r="352923">
          <cell r="A352923"/>
          <cell r="G352923"/>
        </row>
        <row r="352924">
          <cell r="A352924"/>
          <cell r="G352924"/>
        </row>
        <row r="352925">
          <cell r="A352925"/>
          <cell r="G352925"/>
        </row>
        <row r="352926">
          <cell r="A352926"/>
          <cell r="G352926"/>
        </row>
        <row r="352927">
          <cell r="A352927"/>
          <cell r="G352927"/>
        </row>
        <row r="352928">
          <cell r="A352928"/>
          <cell r="G352928"/>
        </row>
        <row r="352929">
          <cell r="A352929"/>
          <cell r="G352929"/>
        </row>
        <row r="352930">
          <cell r="A352930"/>
          <cell r="G352930"/>
        </row>
        <row r="352931">
          <cell r="A352931"/>
          <cell r="G352931"/>
        </row>
        <row r="352932">
          <cell r="A352932"/>
          <cell r="G352932"/>
        </row>
        <row r="352933">
          <cell r="A352933"/>
          <cell r="G352933"/>
        </row>
        <row r="352934">
          <cell r="A352934"/>
          <cell r="G352934"/>
        </row>
        <row r="352935">
          <cell r="A352935"/>
          <cell r="G352935"/>
        </row>
        <row r="352936">
          <cell r="A352936"/>
          <cell r="G352936"/>
        </row>
        <row r="352937">
          <cell r="A352937"/>
          <cell r="G352937"/>
        </row>
        <row r="352938">
          <cell r="A352938"/>
          <cell r="G352938"/>
        </row>
        <row r="352939">
          <cell r="A352939"/>
          <cell r="G352939"/>
        </row>
        <row r="352940">
          <cell r="A352940"/>
          <cell r="G352940"/>
        </row>
        <row r="352941">
          <cell r="A352941"/>
          <cell r="G352941"/>
        </row>
        <row r="352942">
          <cell r="A352942"/>
          <cell r="G352942"/>
        </row>
        <row r="352943">
          <cell r="A352943"/>
          <cell r="G352943"/>
        </row>
        <row r="352944">
          <cell r="A352944"/>
          <cell r="G352944"/>
        </row>
        <row r="352945">
          <cell r="A352945"/>
          <cell r="G352945"/>
        </row>
        <row r="352946">
          <cell r="A352946"/>
          <cell r="G352946"/>
        </row>
        <row r="352947">
          <cell r="A352947"/>
          <cell r="G352947"/>
        </row>
        <row r="352948">
          <cell r="A352948"/>
          <cell r="G352948"/>
        </row>
        <row r="352949">
          <cell r="A352949"/>
          <cell r="G352949"/>
        </row>
        <row r="352950">
          <cell r="A352950"/>
          <cell r="G352950"/>
        </row>
        <row r="352951">
          <cell r="A352951"/>
          <cell r="G352951"/>
        </row>
        <row r="352952">
          <cell r="A352952"/>
          <cell r="G352952"/>
        </row>
        <row r="352953">
          <cell r="A352953"/>
          <cell r="G352953"/>
        </row>
        <row r="352954">
          <cell r="A352954"/>
          <cell r="G352954"/>
        </row>
        <row r="352955">
          <cell r="A352955"/>
          <cell r="G352955"/>
        </row>
        <row r="352956">
          <cell r="A352956"/>
          <cell r="G352956"/>
        </row>
        <row r="352957">
          <cell r="A352957"/>
          <cell r="G352957"/>
        </row>
        <row r="352958">
          <cell r="A352958"/>
          <cell r="G352958"/>
        </row>
        <row r="352959">
          <cell r="A352959"/>
          <cell r="G352959"/>
        </row>
        <row r="352960">
          <cell r="A352960"/>
          <cell r="G352960"/>
        </row>
        <row r="352961">
          <cell r="A352961"/>
          <cell r="G352961"/>
        </row>
        <row r="352962">
          <cell r="A352962"/>
          <cell r="G352962"/>
        </row>
        <row r="352963">
          <cell r="A352963"/>
          <cell r="G352963"/>
        </row>
        <row r="352964">
          <cell r="A352964"/>
          <cell r="G352964"/>
        </row>
        <row r="352965">
          <cell r="A352965"/>
          <cell r="G352965"/>
        </row>
        <row r="352966">
          <cell r="A352966"/>
          <cell r="G352966"/>
        </row>
        <row r="352967">
          <cell r="A352967"/>
          <cell r="G352967"/>
        </row>
        <row r="352968">
          <cell r="A352968"/>
          <cell r="G352968"/>
        </row>
        <row r="352969">
          <cell r="A352969"/>
          <cell r="G352969"/>
        </row>
        <row r="352970">
          <cell r="A352970"/>
          <cell r="G352970"/>
        </row>
        <row r="352971">
          <cell r="A352971"/>
          <cell r="G352971"/>
        </row>
        <row r="352972">
          <cell r="A352972"/>
          <cell r="G352972"/>
        </row>
        <row r="352973">
          <cell r="A352973"/>
          <cell r="G352973"/>
        </row>
        <row r="352974">
          <cell r="A352974"/>
          <cell r="G352974"/>
        </row>
        <row r="352975">
          <cell r="A352975"/>
          <cell r="G352975"/>
        </row>
        <row r="352976">
          <cell r="A352976"/>
          <cell r="G352976"/>
        </row>
        <row r="352977">
          <cell r="A352977"/>
          <cell r="G352977"/>
        </row>
        <row r="352978">
          <cell r="A352978"/>
          <cell r="G352978"/>
        </row>
        <row r="352979">
          <cell r="A352979"/>
          <cell r="G352979"/>
        </row>
        <row r="352980">
          <cell r="A352980"/>
          <cell r="G352980"/>
        </row>
        <row r="352981">
          <cell r="A352981"/>
          <cell r="G352981"/>
        </row>
        <row r="352982">
          <cell r="A352982"/>
          <cell r="G352982"/>
        </row>
        <row r="352983">
          <cell r="A352983"/>
          <cell r="G352983"/>
        </row>
        <row r="352984">
          <cell r="A352984"/>
          <cell r="G352984"/>
        </row>
        <row r="352985">
          <cell r="A352985"/>
          <cell r="G352985"/>
        </row>
        <row r="352986">
          <cell r="A352986"/>
          <cell r="G352986"/>
        </row>
        <row r="352987">
          <cell r="A352987"/>
          <cell r="G352987"/>
        </row>
        <row r="352988">
          <cell r="A352988"/>
          <cell r="G352988"/>
        </row>
        <row r="352989">
          <cell r="A352989"/>
          <cell r="G352989"/>
        </row>
        <row r="352990">
          <cell r="A352990"/>
          <cell r="G352990"/>
        </row>
        <row r="352991">
          <cell r="A352991"/>
          <cell r="G352991"/>
        </row>
        <row r="352992">
          <cell r="A352992"/>
          <cell r="G352992"/>
        </row>
        <row r="352993">
          <cell r="A352993"/>
          <cell r="G352993"/>
        </row>
        <row r="352994">
          <cell r="A352994"/>
          <cell r="G352994"/>
        </row>
        <row r="352995">
          <cell r="A352995"/>
          <cell r="G352995"/>
        </row>
        <row r="352996">
          <cell r="A352996"/>
          <cell r="G352996"/>
        </row>
        <row r="352997">
          <cell r="A352997"/>
          <cell r="G352997"/>
        </row>
        <row r="352998">
          <cell r="A352998"/>
          <cell r="G352998"/>
        </row>
        <row r="352999">
          <cell r="A352999"/>
          <cell r="G352999"/>
        </row>
        <row r="353000">
          <cell r="A353000"/>
          <cell r="G353000"/>
        </row>
        <row r="353001">
          <cell r="A353001"/>
          <cell r="G353001"/>
        </row>
        <row r="353002">
          <cell r="A353002"/>
          <cell r="G353002"/>
        </row>
        <row r="353003">
          <cell r="A353003"/>
          <cell r="G353003"/>
        </row>
        <row r="353004">
          <cell r="A353004"/>
          <cell r="G353004"/>
        </row>
        <row r="353005">
          <cell r="A353005"/>
          <cell r="G353005"/>
        </row>
        <row r="353006">
          <cell r="A353006"/>
          <cell r="G353006"/>
        </row>
        <row r="353007">
          <cell r="A353007"/>
          <cell r="G353007"/>
        </row>
        <row r="353008">
          <cell r="A353008"/>
          <cell r="G353008"/>
        </row>
        <row r="353009">
          <cell r="A353009"/>
          <cell r="G353009"/>
        </row>
        <row r="353010">
          <cell r="A353010"/>
          <cell r="G353010"/>
        </row>
        <row r="353011">
          <cell r="A353011"/>
          <cell r="G353011"/>
        </row>
        <row r="353012">
          <cell r="A353012"/>
          <cell r="G353012"/>
        </row>
        <row r="353013">
          <cell r="A353013"/>
          <cell r="G353013"/>
        </row>
        <row r="353014">
          <cell r="A353014"/>
          <cell r="G353014"/>
        </row>
        <row r="353015">
          <cell r="A353015"/>
          <cell r="G353015"/>
        </row>
        <row r="353016">
          <cell r="A353016"/>
          <cell r="G353016"/>
        </row>
        <row r="353017">
          <cell r="A353017"/>
          <cell r="G353017"/>
        </row>
        <row r="353018">
          <cell r="A353018"/>
          <cell r="G353018"/>
        </row>
        <row r="353019">
          <cell r="A353019"/>
          <cell r="G353019"/>
        </row>
        <row r="353020">
          <cell r="A353020"/>
          <cell r="G353020"/>
        </row>
        <row r="353021">
          <cell r="A353021"/>
          <cell r="G353021"/>
        </row>
        <row r="353022">
          <cell r="A353022"/>
          <cell r="G353022"/>
        </row>
        <row r="353023">
          <cell r="A353023"/>
          <cell r="G353023"/>
        </row>
        <row r="353024">
          <cell r="A353024"/>
          <cell r="G353024"/>
        </row>
        <row r="353025">
          <cell r="A353025"/>
          <cell r="G353025"/>
        </row>
        <row r="353026">
          <cell r="A353026"/>
          <cell r="G353026"/>
        </row>
        <row r="353027">
          <cell r="A353027"/>
          <cell r="G353027"/>
        </row>
        <row r="353028">
          <cell r="A353028"/>
          <cell r="G353028"/>
        </row>
        <row r="353029">
          <cell r="A353029"/>
          <cell r="G353029"/>
        </row>
        <row r="353030">
          <cell r="A353030"/>
          <cell r="G353030"/>
        </row>
        <row r="353031">
          <cell r="A353031"/>
          <cell r="G353031"/>
        </row>
        <row r="353032">
          <cell r="A353032"/>
          <cell r="G353032"/>
        </row>
        <row r="353033">
          <cell r="A353033"/>
          <cell r="G353033"/>
        </row>
        <row r="353034">
          <cell r="A353034"/>
          <cell r="G353034"/>
        </row>
        <row r="353035">
          <cell r="A353035"/>
          <cell r="G353035"/>
        </row>
        <row r="353036">
          <cell r="A353036"/>
          <cell r="G353036"/>
        </row>
        <row r="353037">
          <cell r="A353037"/>
          <cell r="G353037"/>
        </row>
        <row r="353038">
          <cell r="A353038"/>
          <cell r="G353038"/>
        </row>
        <row r="353039">
          <cell r="A353039"/>
          <cell r="G353039"/>
        </row>
        <row r="353040">
          <cell r="A353040"/>
          <cell r="G353040"/>
        </row>
        <row r="353041">
          <cell r="A353041"/>
          <cell r="G353041"/>
        </row>
        <row r="353042">
          <cell r="A353042"/>
          <cell r="G353042"/>
        </row>
        <row r="353043">
          <cell r="A353043"/>
          <cell r="G353043"/>
        </row>
        <row r="353044">
          <cell r="A353044"/>
          <cell r="G353044"/>
        </row>
        <row r="353045">
          <cell r="A353045"/>
          <cell r="G353045"/>
        </row>
        <row r="353046">
          <cell r="A353046"/>
          <cell r="G353046"/>
        </row>
        <row r="353047">
          <cell r="A353047"/>
          <cell r="G353047"/>
        </row>
        <row r="353048">
          <cell r="A353048"/>
          <cell r="G353048"/>
        </row>
        <row r="353049">
          <cell r="A353049"/>
          <cell r="G353049"/>
        </row>
        <row r="353050">
          <cell r="A353050"/>
          <cell r="G353050"/>
        </row>
        <row r="353051">
          <cell r="A353051"/>
          <cell r="G353051"/>
        </row>
        <row r="353052">
          <cell r="A353052"/>
          <cell r="G353052"/>
        </row>
        <row r="353053">
          <cell r="A353053"/>
          <cell r="G353053"/>
        </row>
        <row r="353054">
          <cell r="A353054"/>
          <cell r="G353054"/>
        </row>
        <row r="353055">
          <cell r="A353055"/>
          <cell r="G353055"/>
        </row>
        <row r="353056">
          <cell r="A353056"/>
          <cell r="G353056"/>
        </row>
        <row r="353057">
          <cell r="A353057"/>
          <cell r="G353057"/>
        </row>
        <row r="353058">
          <cell r="A353058"/>
          <cell r="G353058"/>
        </row>
        <row r="353059">
          <cell r="A353059"/>
          <cell r="G353059"/>
        </row>
        <row r="353060">
          <cell r="A353060"/>
          <cell r="G353060"/>
        </row>
        <row r="353061">
          <cell r="A353061"/>
          <cell r="G353061"/>
        </row>
        <row r="353062">
          <cell r="A353062"/>
          <cell r="G353062"/>
        </row>
        <row r="353063">
          <cell r="A353063"/>
          <cell r="G353063"/>
        </row>
        <row r="353064">
          <cell r="A353064"/>
          <cell r="G353064"/>
        </row>
        <row r="353065">
          <cell r="A353065"/>
          <cell r="G353065"/>
        </row>
        <row r="353066">
          <cell r="A353066"/>
          <cell r="G353066"/>
        </row>
        <row r="353067">
          <cell r="A353067"/>
          <cell r="G353067"/>
        </row>
        <row r="353068">
          <cell r="A353068"/>
          <cell r="G353068"/>
        </row>
        <row r="353069">
          <cell r="A353069"/>
          <cell r="G353069"/>
        </row>
        <row r="353070">
          <cell r="A353070"/>
          <cell r="G353070"/>
        </row>
        <row r="353071">
          <cell r="A353071"/>
          <cell r="G353071"/>
        </row>
        <row r="353072">
          <cell r="A353072"/>
          <cell r="G353072"/>
        </row>
        <row r="353073">
          <cell r="A353073"/>
          <cell r="G353073"/>
        </row>
        <row r="353074">
          <cell r="A353074"/>
          <cell r="G353074"/>
        </row>
        <row r="353075">
          <cell r="A353075"/>
          <cell r="G353075"/>
        </row>
        <row r="353076">
          <cell r="A353076"/>
          <cell r="G353076"/>
        </row>
        <row r="353077">
          <cell r="A353077"/>
          <cell r="G353077"/>
        </row>
        <row r="353078">
          <cell r="A353078"/>
          <cell r="G353078"/>
        </row>
        <row r="353079">
          <cell r="A353079"/>
          <cell r="G353079"/>
        </row>
        <row r="353080">
          <cell r="A353080"/>
          <cell r="G353080"/>
        </row>
        <row r="353081">
          <cell r="A353081"/>
          <cell r="G353081"/>
        </row>
        <row r="353082">
          <cell r="A353082"/>
          <cell r="G353082"/>
        </row>
        <row r="353083">
          <cell r="A353083"/>
          <cell r="G353083"/>
        </row>
        <row r="353084">
          <cell r="A353084"/>
          <cell r="G353084"/>
        </row>
        <row r="353085">
          <cell r="A353085"/>
          <cell r="G353085"/>
        </row>
        <row r="353086">
          <cell r="A353086"/>
          <cell r="G353086"/>
        </row>
        <row r="353087">
          <cell r="A353087"/>
          <cell r="G353087"/>
        </row>
        <row r="353088">
          <cell r="A353088"/>
          <cell r="G353088"/>
        </row>
        <row r="353089">
          <cell r="A353089"/>
          <cell r="G353089"/>
        </row>
        <row r="353090">
          <cell r="A353090"/>
          <cell r="G353090"/>
        </row>
        <row r="353091">
          <cell r="A353091"/>
          <cell r="G353091"/>
        </row>
        <row r="353092">
          <cell r="A353092"/>
          <cell r="G353092"/>
        </row>
        <row r="353093">
          <cell r="A353093"/>
          <cell r="G353093"/>
        </row>
        <row r="353094">
          <cell r="A353094"/>
          <cell r="G353094"/>
        </row>
        <row r="353095">
          <cell r="A353095"/>
          <cell r="G353095"/>
        </row>
        <row r="353096">
          <cell r="A353096"/>
          <cell r="G353096"/>
        </row>
        <row r="353097">
          <cell r="A353097"/>
          <cell r="G353097"/>
        </row>
        <row r="353098">
          <cell r="A353098"/>
          <cell r="G353098"/>
        </row>
        <row r="353099">
          <cell r="A353099"/>
          <cell r="G353099"/>
        </row>
        <row r="353100">
          <cell r="A353100"/>
          <cell r="G353100"/>
        </row>
        <row r="353101">
          <cell r="A353101"/>
          <cell r="G353101"/>
        </row>
        <row r="353102">
          <cell r="A353102"/>
          <cell r="G353102"/>
        </row>
        <row r="353103">
          <cell r="A353103"/>
          <cell r="G353103"/>
        </row>
        <row r="353104">
          <cell r="A353104"/>
          <cell r="G353104"/>
        </row>
        <row r="353105">
          <cell r="A353105"/>
          <cell r="G353105"/>
        </row>
        <row r="353106">
          <cell r="A353106"/>
          <cell r="G353106"/>
        </row>
        <row r="353107">
          <cell r="A353107"/>
          <cell r="G353107"/>
        </row>
        <row r="353108">
          <cell r="A353108"/>
          <cell r="G353108"/>
        </row>
        <row r="353109">
          <cell r="A353109"/>
          <cell r="G353109"/>
        </row>
        <row r="353110">
          <cell r="A353110"/>
          <cell r="G353110"/>
        </row>
        <row r="353111">
          <cell r="A353111"/>
          <cell r="G353111"/>
        </row>
        <row r="353112">
          <cell r="A353112"/>
          <cell r="G353112"/>
        </row>
        <row r="353113">
          <cell r="A353113"/>
          <cell r="G353113"/>
        </row>
        <row r="353114">
          <cell r="A353114"/>
          <cell r="G353114"/>
        </row>
        <row r="353115">
          <cell r="A353115"/>
          <cell r="G353115"/>
        </row>
        <row r="353116">
          <cell r="A353116"/>
          <cell r="G353116"/>
        </row>
        <row r="353117">
          <cell r="A353117"/>
          <cell r="G353117"/>
        </row>
        <row r="353118">
          <cell r="A353118"/>
          <cell r="G353118"/>
        </row>
        <row r="353119">
          <cell r="A353119"/>
          <cell r="G353119"/>
        </row>
        <row r="353120">
          <cell r="A353120"/>
          <cell r="G353120"/>
        </row>
        <row r="353121">
          <cell r="A353121"/>
          <cell r="G353121"/>
        </row>
        <row r="353122">
          <cell r="A353122"/>
          <cell r="G353122"/>
        </row>
        <row r="353123">
          <cell r="A353123"/>
          <cell r="G353123"/>
        </row>
        <row r="353124">
          <cell r="A353124"/>
          <cell r="G353124"/>
        </row>
        <row r="353125">
          <cell r="A353125"/>
          <cell r="G353125"/>
        </row>
        <row r="353126">
          <cell r="A353126"/>
          <cell r="G353126"/>
        </row>
        <row r="353127">
          <cell r="A353127"/>
          <cell r="G353127"/>
        </row>
        <row r="353128">
          <cell r="A353128"/>
          <cell r="G353128"/>
        </row>
        <row r="353129">
          <cell r="A353129"/>
          <cell r="G353129"/>
        </row>
        <row r="353130">
          <cell r="A353130"/>
          <cell r="G353130"/>
        </row>
        <row r="353131">
          <cell r="A353131"/>
          <cell r="G353131"/>
        </row>
        <row r="353132">
          <cell r="A353132"/>
          <cell r="G353132"/>
        </row>
        <row r="353133">
          <cell r="A353133"/>
          <cell r="G353133"/>
        </row>
        <row r="353134">
          <cell r="A353134"/>
          <cell r="G353134"/>
        </row>
        <row r="353135">
          <cell r="A353135"/>
          <cell r="G353135"/>
        </row>
        <row r="353136">
          <cell r="A353136"/>
          <cell r="G353136"/>
        </row>
        <row r="353137">
          <cell r="A353137"/>
          <cell r="G353137"/>
        </row>
        <row r="353138">
          <cell r="A353138"/>
          <cell r="G353138"/>
        </row>
        <row r="353139">
          <cell r="A353139"/>
          <cell r="G353139"/>
        </row>
        <row r="353140">
          <cell r="A353140"/>
          <cell r="G353140"/>
        </row>
        <row r="353141">
          <cell r="A353141"/>
          <cell r="G353141"/>
        </row>
        <row r="353142">
          <cell r="A353142"/>
          <cell r="G353142"/>
        </row>
        <row r="353143">
          <cell r="A353143"/>
          <cell r="G353143"/>
        </row>
        <row r="353144">
          <cell r="A353144"/>
          <cell r="G353144"/>
        </row>
        <row r="353145">
          <cell r="A353145"/>
          <cell r="G353145"/>
        </row>
        <row r="353146">
          <cell r="A353146"/>
          <cell r="G353146"/>
        </row>
        <row r="353147">
          <cell r="A353147"/>
          <cell r="G353147"/>
        </row>
        <row r="353148">
          <cell r="A353148"/>
          <cell r="G353148"/>
        </row>
        <row r="353149">
          <cell r="A353149"/>
          <cell r="G353149"/>
        </row>
        <row r="353150">
          <cell r="A353150"/>
          <cell r="G353150"/>
        </row>
        <row r="353151">
          <cell r="A353151"/>
          <cell r="G353151"/>
        </row>
        <row r="353152">
          <cell r="A353152"/>
          <cell r="G353152"/>
        </row>
        <row r="353153">
          <cell r="A353153"/>
          <cell r="G353153"/>
        </row>
        <row r="353154">
          <cell r="A353154"/>
          <cell r="G353154"/>
        </row>
        <row r="353155">
          <cell r="A353155"/>
          <cell r="G353155"/>
        </row>
        <row r="353156">
          <cell r="A353156"/>
          <cell r="G353156"/>
        </row>
        <row r="353157">
          <cell r="A353157"/>
          <cell r="G353157"/>
        </row>
        <row r="353158">
          <cell r="A353158"/>
          <cell r="G353158"/>
        </row>
        <row r="353159">
          <cell r="A353159"/>
          <cell r="G353159"/>
        </row>
        <row r="353160">
          <cell r="A353160"/>
          <cell r="G353160"/>
        </row>
        <row r="353161">
          <cell r="A353161"/>
          <cell r="G353161"/>
        </row>
        <row r="353162">
          <cell r="A353162"/>
          <cell r="G353162"/>
        </row>
        <row r="353163">
          <cell r="A353163"/>
          <cell r="G353163"/>
        </row>
        <row r="353164">
          <cell r="A353164"/>
          <cell r="G353164"/>
        </row>
        <row r="353165">
          <cell r="A353165"/>
          <cell r="G353165"/>
        </row>
        <row r="353166">
          <cell r="A353166"/>
          <cell r="G353166"/>
        </row>
        <row r="353167">
          <cell r="A353167"/>
          <cell r="G353167"/>
        </row>
        <row r="353168">
          <cell r="A353168"/>
          <cell r="G353168"/>
        </row>
        <row r="353169">
          <cell r="A353169"/>
          <cell r="G353169"/>
        </row>
        <row r="353170">
          <cell r="A353170"/>
          <cell r="G353170"/>
        </row>
        <row r="353171">
          <cell r="A353171"/>
          <cell r="G353171"/>
        </row>
        <row r="353172">
          <cell r="A353172"/>
          <cell r="G353172"/>
        </row>
        <row r="353173">
          <cell r="A353173"/>
          <cell r="G353173"/>
        </row>
        <row r="353174">
          <cell r="A353174"/>
          <cell r="G353174"/>
        </row>
        <row r="353175">
          <cell r="A353175"/>
          <cell r="G353175"/>
        </row>
        <row r="353176">
          <cell r="A353176"/>
          <cell r="G353176"/>
        </row>
        <row r="353177">
          <cell r="A353177"/>
          <cell r="G353177"/>
        </row>
        <row r="353178">
          <cell r="A353178"/>
          <cell r="G353178"/>
        </row>
        <row r="353179">
          <cell r="A353179"/>
          <cell r="G353179"/>
        </row>
        <row r="353180">
          <cell r="A353180"/>
          <cell r="G353180"/>
        </row>
        <row r="353181">
          <cell r="A353181"/>
          <cell r="G353181"/>
        </row>
        <row r="353182">
          <cell r="A353182"/>
          <cell r="G353182"/>
        </row>
        <row r="353183">
          <cell r="A353183"/>
          <cell r="G353183"/>
        </row>
        <row r="353184">
          <cell r="A353184"/>
          <cell r="G353184"/>
        </row>
        <row r="353185">
          <cell r="A353185"/>
          <cell r="G353185"/>
        </row>
        <row r="353186">
          <cell r="A353186"/>
          <cell r="G353186"/>
        </row>
        <row r="353187">
          <cell r="A353187"/>
          <cell r="G353187"/>
        </row>
        <row r="353188">
          <cell r="A353188"/>
          <cell r="G353188"/>
        </row>
        <row r="353189">
          <cell r="A353189"/>
          <cell r="G353189"/>
        </row>
        <row r="353190">
          <cell r="A353190"/>
          <cell r="G353190"/>
        </row>
        <row r="353191">
          <cell r="A353191"/>
          <cell r="G353191"/>
        </row>
        <row r="353192">
          <cell r="A353192"/>
          <cell r="G353192"/>
        </row>
        <row r="353193">
          <cell r="A353193"/>
          <cell r="G353193"/>
        </row>
        <row r="353194">
          <cell r="A353194"/>
          <cell r="G353194"/>
        </row>
        <row r="353195">
          <cell r="A353195"/>
          <cell r="G353195"/>
        </row>
        <row r="353196">
          <cell r="A353196"/>
          <cell r="G353196"/>
        </row>
        <row r="353197">
          <cell r="A353197"/>
          <cell r="G353197"/>
        </row>
        <row r="353198">
          <cell r="A353198"/>
          <cell r="G353198"/>
        </row>
        <row r="353199">
          <cell r="A353199"/>
          <cell r="G353199"/>
        </row>
        <row r="353200">
          <cell r="A353200"/>
          <cell r="G353200"/>
        </row>
        <row r="353201">
          <cell r="A353201"/>
          <cell r="G353201"/>
        </row>
        <row r="353202">
          <cell r="A353202"/>
          <cell r="G353202"/>
        </row>
        <row r="353203">
          <cell r="A353203"/>
          <cell r="G353203"/>
        </row>
        <row r="353204">
          <cell r="A353204"/>
          <cell r="G353204"/>
        </row>
        <row r="353205">
          <cell r="A353205"/>
          <cell r="G353205"/>
        </row>
        <row r="353206">
          <cell r="A353206"/>
          <cell r="G353206"/>
        </row>
        <row r="353207">
          <cell r="A353207"/>
          <cell r="G353207"/>
        </row>
        <row r="353208">
          <cell r="A353208"/>
          <cell r="G353208"/>
        </row>
        <row r="353209">
          <cell r="A353209"/>
          <cell r="G353209"/>
        </row>
        <row r="353210">
          <cell r="A353210"/>
          <cell r="G353210"/>
        </row>
        <row r="353211">
          <cell r="A353211"/>
          <cell r="G353211"/>
        </row>
        <row r="353212">
          <cell r="A353212"/>
          <cell r="G353212"/>
        </row>
        <row r="353213">
          <cell r="A353213"/>
          <cell r="G353213"/>
        </row>
        <row r="353214">
          <cell r="A353214"/>
          <cell r="G353214"/>
        </row>
        <row r="353215">
          <cell r="A353215"/>
          <cell r="G353215"/>
        </row>
        <row r="353216">
          <cell r="A353216"/>
          <cell r="G353216"/>
        </row>
        <row r="353217">
          <cell r="A353217"/>
          <cell r="G353217"/>
        </row>
        <row r="353218">
          <cell r="A353218"/>
          <cell r="G353218"/>
        </row>
        <row r="353219">
          <cell r="A353219"/>
          <cell r="G353219"/>
        </row>
        <row r="353220">
          <cell r="A353220"/>
          <cell r="G353220"/>
        </row>
        <row r="353221">
          <cell r="A353221"/>
          <cell r="G353221"/>
        </row>
        <row r="353222">
          <cell r="A353222"/>
          <cell r="G353222"/>
        </row>
        <row r="353223">
          <cell r="A353223"/>
          <cell r="G353223"/>
        </row>
        <row r="353224">
          <cell r="A353224"/>
          <cell r="G353224"/>
        </row>
        <row r="353225">
          <cell r="A353225"/>
          <cell r="G353225"/>
        </row>
        <row r="353226">
          <cell r="A353226"/>
          <cell r="G353226"/>
        </row>
        <row r="353227">
          <cell r="A353227"/>
          <cell r="G353227"/>
        </row>
        <row r="353228">
          <cell r="A353228"/>
          <cell r="G353228"/>
        </row>
        <row r="353229">
          <cell r="A353229"/>
          <cell r="G353229"/>
        </row>
        <row r="353230">
          <cell r="A353230"/>
          <cell r="G353230"/>
        </row>
        <row r="353231">
          <cell r="A353231"/>
          <cell r="G353231"/>
        </row>
        <row r="353232">
          <cell r="A353232"/>
          <cell r="G353232"/>
        </row>
        <row r="353233">
          <cell r="A353233"/>
          <cell r="G353233"/>
        </row>
        <row r="353234">
          <cell r="A353234"/>
          <cell r="G353234"/>
        </row>
        <row r="353235">
          <cell r="A353235"/>
          <cell r="G353235"/>
        </row>
        <row r="353236">
          <cell r="A353236"/>
          <cell r="G353236"/>
        </row>
        <row r="353237">
          <cell r="A353237"/>
          <cell r="G353237"/>
        </row>
        <row r="353238">
          <cell r="A353238"/>
          <cell r="G353238"/>
        </row>
        <row r="353239">
          <cell r="A353239"/>
          <cell r="G353239"/>
        </row>
        <row r="353240">
          <cell r="A353240"/>
          <cell r="G353240"/>
        </row>
        <row r="353241">
          <cell r="A353241"/>
          <cell r="G353241"/>
        </row>
        <row r="353242">
          <cell r="A353242"/>
          <cell r="G353242"/>
        </row>
        <row r="353243">
          <cell r="A353243"/>
          <cell r="G353243"/>
        </row>
        <row r="353244">
          <cell r="A353244"/>
          <cell r="G353244"/>
        </row>
        <row r="353245">
          <cell r="A353245"/>
          <cell r="G353245"/>
        </row>
        <row r="353246">
          <cell r="A353246"/>
          <cell r="G353246"/>
        </row>
        <row r="353247">
          <cell r="A353247"/>
          <cell r="G353247"/>
        </row>
        <row r="353248">
          <cell r="A353248"/>
          <cell r="G353248"/>
        </row>
        <row r="353249">
          <cell r="A353249"/>
          <cell r="G353249"/>
        </row>
        <row r="353250">
          <cell r="A353250"/>
          <cell r="G353250"/>
        </row>
        <row r="353251">
          <cell r="A353251"/>
          <cell r="G353251"/>
        </row>
        <row r="353252">
          <cell r="A353252"/>
          <cell r="G353252"/>
        </row>
        <row r="353253">
          <cell r="A353253"/>
          <cell r="G353253"/>
        </row>
        <row r="353254">
          <cell r="A353254"/>
          <cell r="G353254"/>
        </row>
        <row r="353255">
          <cell r="A353255"/>
          <cell r="G353255"/>
        </row>
        <row r="353256">
          <cell r="A353256"/>
          <cell r="G353256"/>
        </row>
        <row r="353257">
          <cell r="A353257"/>
          <cell r="G353257"/>
        </row>
        <row r="353258">
          <cell r="A353258"/>
          <cell r="G353258"/>
        </row>
        <row r="353259">
          <cell r="A353259"/>
          <cell r="G353259"/>
        </row>
        <row r="353260">
          <cell r="A353260"/>
          <cell r="G353260"/>
        </row>
        <row r="353261">
          <cell r="A353261"/>
          <cell r="G353261"/>
        </row>
        <row r="353262">
          <cell r="A353262"/>
          <cell r="G353262"/>
        </row>
        <row r="353263">
          <cell r="A353263"/>
          <cell r="G353263"/>
        </row>
        <row r="353264">
          <cell r="A353264"/>
          <cell r="G353264"/>
        </row>
        <row r="353265">
          <cell r="A353265"/>
          <cell r="G353265"/>
        </row>
        <row r="353266">
          <cell r="A353266"/>
          <cell r="G353266"/>
        </row>
        <row r="353267">
          <cell r="A353267"/>
          <cell r="G353267"/>
        </row>
        <row r="353268">
          <cell r="A353268"/>
          <cell r="G353268"/>
        </row>
        <row r="353269">
          <cell r="A353269"/>
          <cell r="G353269"/>
        </row>
        <row r="353270">
          <cell r="A353270"/>
          <cell r="G353270"/>
        </row>
        <row r="353271">
          <cell r="A353271"/>
          <cell r="G353271"/>
        </row>
        <row r="353272">
          <cell r="A353272"/>
          <cell r="G353272"/>
        </row>
        <row r="353273">
          <cell r="A353273"/>
          <cell r="G353273"/>
        </row>
        <row r="353274">
          <cell r="A353274"/>
          <cell r="G353274"/>
        </row>
        <row r="353275">
          <cell r="A353275"/>
          <cell r="G353275"/>
        </row>
        <row r="353276">
          <cell r="A353276"/>
          <cell r="G353276"/>
        </row>
        <row r="353277">
          <cell r="A353277"/>
          <cell r="G353277"/>
        </row>
        <row r="353278">
          <cell r="A353278"/>
          <cell r="G353278"/>
        </row>
        <row r="353279">
          <cell r="A353279"/>
          <cell r="G353279"/>
        </row>
        <row r="353280">
          <cell r="A353280"/>
          <cell r="G353280"/>
        </row>
        <row r="353281">
          <cell r="A353281"/>
          <cell r="G353281"/>
        </row>
        <row r="353282">
          <cell r="A353282"/>
          <cell r="G353282"/>
        </row>
        <row r="353283">
          <cell r="A353283"/>
          <cell r="G353283"/>
        </row>
        <row r="353284">
          <cell r="A353284"/>
          <cell r="G353284"/>
        </row>
        <row r="353285">
          <cell r="A353285"/>
          <cell r="G353285"/>
        </row>
        <row r="353286">
          <cell r="A353286"/>
          <cell r="G353286"/>
        </row>
        <row r="353287">
          <cell r="A353287"/>
          <cell r="G353287"/>
        </row>
        <row r="353288">
          <cell r="A353288"/>
          <cell r="G353288"/>
        </row>
        <row r="353289">
          <cell r="A353289"/>
          <cell r="G353289"/>
        </row>
        <row r="353290">
          <cell r="A353290"/>
          <cell r="G353290"/>
        </row>
        <row r="353291">
          <cell r="A353291"/>
          <cell r="G353291"/>
        </row>
        <row r="353292">
          <cell r="A353292"/>
          <cell r="G353292"/>
        </row>
        <row r="353293">
          <cell r="A353293"/>
          <cell r="G353293"/>
        </row>
        <row r="353294">
          <cell r="A353294"/>
          <cell r="G353294"/>
        </row>
        <row r="353295">
          <cell r="A353295"/>
          <cell r="G353295"/>
        </row>
        <row r="353296">
          <cell r="A353296"/>
          <cell r="G353296"/>
        </row>
        <row r="353297">
          <cell r="A353297"/>
          <cell r="G353297"/>
        </row>
        <row r="353298">
          <cell r="A353298"/>
          <cell r="G353298"/>
        </row>
        <row r="353299">
          <cell r="A353299"/>
          <cell r="G353299"/>
        </row>
        <row r="353300">
          <cell r="A353300"/>
          <cell r="G353300"/>
        </row>
        <row r="353301">
          <cell r="A353301"/>
          <cell r="G353301"/>
        </row>
        <row r="353302">
          <cell r="A353302"/>
          <cell r="G353302"/>
        </row>
        <row r="353303">
          <cell r="A353303"/>
          <cell r="G353303"/>
        </row>
        <row r="353304">
          <cell r="A353304"/>
          <cell r="G353304"/>
        </row>
        <row r="353305">
          <cell r="A353305"/>
          <cell r="G353305"/>
        </row>
        <row r="353306">
          <cell r="A353306"/>
          <cell r="G353306"/>
        </row>
        <row r="353307">
          <cell r="A353307"/>
          <cell r="G353307"/>
        </row>
        <row r="353308">
          <cell r="A353308"/>
          <cell r="G353308"/>
        </row>
        <row r="353309">
          <cell r="A353309"/>
          <cell r="G353309"/>
        </row>
        <row r="353310">
          <cell r="A353310"/>
          <cell r="G353310"/>
        </row>
        <row r="353311">
          <cell r="A353311"/>
          <cell r="G353311"/>
        </row>
        <row r="353312">
          <cell r="A353312"/>
          <cell r="G353312"/>
        </row>
        <row r="353313">
          <cell r="A353313"/>
          <cell r="G353313"/>
        </row>
        <row r="353314">
          <cell r="A353314"/>
          <cell r="G353314"/>
        </row>
        <row r="353315">
          <cell r="A353315"/>
          <cell r="G353315"/>
        </row>
        <row r="353316">
          <cell r="A353316"/>
          <cell r="G353316"/>
        </row>
        <row r="353317">
          <cell r="A353317"/>
          <cell r="G353317"/>
        </row>
        <row r="353318">
          <cell r="A353318"/>
          <cell r="G353318"/>
        </row>
        <row r="353319">
          <cell r="A353319"/>
          <cell r="G353319"/>
        </row>
        <row r="353320">
          <cell r="A353320"/>
          <cell r="G353320"/>
        </row>
        <row r="353321">
          <cell r="A353321"/>
          <cell r="G353321"/>
        </row>
        <row r="353322">
          <cell r="A353322"/>
          <cell r="G353322"/>
        </row>
        <row r="353323">
          <cell r="A353323"/>
          <cell r="G353323"/>
        </row>
        <row r="353324">
          <cell r="A353324"/>
          <cell r="G353324"/>
        </row>
        <row r="353325">
          <cell r="A353325"/>
          <cell r="G353325"/>
        </row>
        <row r="353326">
          <cell r="A353326"/>
          <cell r="G353326"/>
        </row>
        <row r="353327">
          <cell r="A353327"/>
          <cell r="G353327"/>
        </row>
        <row r="353328">
          <cell r="A353328"/>
          <cell r="G353328"/>
        </row>
        <row r="353329">
          <cell r="A353329"/>
          <cell r="G353329"/>
        </row>
        <row r="353330">
          <cell r="A353330"/>
          <cell r="G353330"/>
        </row>
        <row r="353331">
          <cell r="A353331"/>
          <cell r="G353331"/>
        </row>
        <row r="353332">
          <cell r="A353332"/>
          <cell r="G353332"/>
        </row>
        <row r="353333">
          <cell r="A353333"/>
          <cell r="G353333"/>
        </row>
        <row r="353334">
          <cell r="A353334"/>
          <cell r="G353334"/>
        </row>
        <row r="353335">
          <cell r="A353335"/>
          <cell r="G353335"/>
        </row>
        <row r="353336">
          <cell r="A353336"/>
          <cell r="G353336"/>
        </row>
        <row r="353337">
          <cell r="A353337"/>
          <cell r="G353337"/>
        </row>
        <row r="353338">
          <cell r="A353338"/>
          <cell r="G353338"/>
        </row>
        <row r="353339">
          <cell r="A353339"/>
          <cell r="G353339"/>
        </row>
        <row r="353340">
          <cell r="A353340"/>
          <cell r="G353340"/>
        </row>
        <row r="353341">
          <cell r="A353341"/>
          <cell r="G353341"/>
        </row>
        <row r="353342">
          <cell r="A353342"/>
          <cell r="G353342"/>
        </row>
        <row r="353343">
          <cell r="A353343"/>
          <cell r="G353343"/>
        </row>
        <row r="353344">
          <cell r="A353344"/>
          <cell r="G353344"/>
        </row>
        <row r="353345">
          <cell r="A353345"/>
          <cell r="G353345"/>
        </row>
        <row r="353346">
          <cell r="A353346"/>
          <cell r="G353346"/>
        </row>
        <row r="353347">
          <cell r="A353347"/>
          <cell r="G353347"/>
        </row>
        <row r="353348">
          <cell r="A353348"/>
          <cell r="G353348"/>
        </row>
        <row r="353349">
          <cell r="A353349"/>
          <cell r="G353349"/>
        </row>
        <row r="353350">
          <cell r="A353350"/>
          <cell r="G353350"/>
        </row>
        <row r="353351">
          <cell r="A353351"/>
          <cell r="G353351"/>
        </row>
        <row r="353352">
          <cell r="A353352"/>
          <cell r="G353352"/>
        </row>
        <row r="353353">
          <cell r="A353353"/>
          <cell r="G353353"/>
        </row>
        <row r="353354">
          <cell r="A353354"/>
          <cell r="G353354"/>
        </row>
        <row r="353355">
          <cell r="A353355"/>
          <cell r="G353355"/>
        </row>
        <row r="353356">
          <cell r="A353356"/>
          <cell r="G353356"/>
        </row>
        <row r="353357">
          <cell r="A353357"/>
          <cell r="G353357"/>
        </row>
        <row r="353358">
          <cell r="A353358"/>
          <cell r="G353358"/>
        </row>
        <row r="353359">
          <cell r="A353359"/>
          <cell r="G353359"/>
        </row>
        <row r="353360">
          <cell r="A353360"/>
          <cell r="G353360"/>
        </row>
        <row r="353361">
          <cell r="A353361"/>
          <cell r="G353361"/>
        </row>
        <row r="353362">
          <cell r="A353362"/>
          <cell r="G353362"/>
        </row>
        <row r="353363">
          <cell r="A353363"/>
          <cell r="G353363"/>
        </row>
        <row r="353364">
          <cell r="A353364"/>
          <cell r="G353364"/>
        </row>
        <row r="353365">
          <cell r="A353365"/>
          <cell r="G353365"/>
        </row>
        <row r="353366">
          <cell r="A353366"/>
          <cell r="G353366"/>
        </row>
        <row r="353367">
          <cell r="A353367"/>
          <cell r="G353367"/>
        </row>
        <row r="353368">
          <cell r="A353368"/>
          <cell r="G353368"/>
        </row>
        <row r="353369">
          <cell r="A353369"/>
          <cell r="G353369"/>
        </row>
        <row r="353370">
          <cell r="A353370"/>
          <cell r="G353370"/>
        </row>
        <row r="353371">
          <cell r="A353371"/>
          <cell r="G353371"/>
        </row>
        <row r="353372">
          <cell r="A353372"/>
          <cell r="G353372"/>
        </row>
        <row r="353373">
          <cell r="A353373"/>
          <cell r="G353373"/>
        </row>
        <row r="353374">
          <cell r="A353374"/>
          <cell r="G353374"/>
        </row>
        <row r="353375">
          <cell r="A353375"/>
          <cell r="G353375"/>
        </row>
        <row r="353376">
          <cell r="A353376"/>
          <cell r="G353376"/>
        </row>
        <row r="353377">
          <cell r="A353377"/>
          <cell r="G353377"/>
        </row>
        <row r="353378">
          <cell r="A353378"/>
          <cell r="G353378"/>
        </row>
        <row r="353379">
          <cell r="A353379"/>
          <cell r="G353379"/>
        </row>
        <row r="353380">
          <cell r="A353380"/>
          <cell r="G353380"/>
        </row>
        <row r="353381">
          <cell r="A353381"/>
          <cell r="G353381"/>
        </row>
        <row r="353382">
          <cell r="A353382"/>
          <cell r="G353382"/>
        </row>
        <row r="353383">
          <cell r="A353383"/>
          <cell r="G353383"/>
        </row>
        <row r="353384">
          <cell r="A353384"/>
          <cell r="G353384"/>
        </row>
        <row r="353385">
          <cell r="A353385"/>
          <cell r="G353385"/>
        </row>
        <row r="353386">
          <cell r="A353386"/>
          <cell r="G353386"/>
        </row>
        <row r="353387">
          <cell r="A353387"/>
          <cell r="G353387"/>
        </row>
        <row r="353388">
          <cell r="A353388"/>
          <cell r="G353388"/>
        </row>
        <row r="353389">
          <cell r="A353389"/>
          <cell r="G353389"/>
        </row>
        <row r="353390">
          <cell r="A353390"/>
          <cell r="G353390"/>
        </row>
        <row r="353391">
          <cell r="A353391"/>
          <cell r="G353391"/>
        </row>
        <row r="353392">
          <cell r="A353392"/>
          <cell r="G353392"/>
        </row>
        <row r="353393">
          <cell r="A353393"/>
          <cell r="G353393"/>
        </row>
        <row r="353394">
          <cell r="A353394"/>
          <cell r="G353394"/>
        </row>
        <row r="353395">
          <cell r="A353395"/>
          <cell r="G353395"/>
        </row>
        <row r="353396">
          <cell r="A353396"/>
          <cell r="G353396"/>
        </row>
        <row r="353397">
          <cell r="A353397"/>
          <cell r="G353397"/>
        </row>
        <row r="353398">
          <cell r="A353398"/>
          <cell r="G353398"/>
        </row>
        <row r="353399">
          <cell r="A353399"/>
          <cell r="G353399"/>
        </row>
        <row r="353400">
          <cell r="A353400"/>
          <cell r="G353400"/>
        </row>
        <row r="353401">
          <cell r="A353401"/>
          <cell r="G353401"/>
        </row>
        <row r="353402">
          <cell r="A353402"/>
          <cell r="G353402"/>
        </row>
        <row r="353403">
          <cell r="A353403"/>
          <cell r="G353403"/>
        </row>
        <row r="353404">
          <cell r="A353404"/>
          <cell r="G353404"/>
        </row>
        <row r="353405">
          <cell r="A353405"/>
          <cell r="G353405"/>
        </row>
        <row r="353406">
          <cell r="A353406"/>
          <cell r="G353406"/>
        </row>
        <row r="353407">
          <cell r="A353407"/>
          <cell r="G353407"/>
        </row>
        <row r="353408">
          <cell r="A353408"/>
          <cell r="G353408"/>
        </row>
        <row r="353409">
          <cell r="A353409"/>
          <cell r="G353409"/>
        </row>
        <row r="353410">
          <cell r="A353410"/>
          <cell r="G353410"/>
        </row>
        <row r="353411">
          <cell r="A353411"/>
          <cell r="G353411"/>
        </row>
        <row r="353412">
          <cell r="A353412"/>
          <cell r="G353412"/>
        </row>
        <row r="353413">
          <cell r="A353413"/>
          <cell r="G353413"/>
        </row>
        <row r="353414">
          <cell r="A353414"/>
          <cell r="G353414"/>
        </row>
        <row r="353415">
          <cell r="A353415"/>
          <cell r="G353415"/>
        </row>
        <row r="353416">
          <cell r="A353416"/>
          <cell r="G353416"/>
        </row>
        <row r="353417">
          <cell r="A353417"/>
          <cell r="G353417"/>
        </row>
        <row r="353418">
          <cell r="A353418"/>
          <cell r="G353418"/>
        </row>
        <row r="353419">
          <cell r="A353419"/>
          <cell r="G353419"/>
        </row>
        <row r="353420">
          <cell r="A353420"/>
          <cell r="G353420"/>
        </row>
        <row r="353421">
          <cell r="A353421"/>
          <cell r="G353421"/>
        </row>
        <row r="353422">
          <cell r="A353422"/>
          <cell r="G353422"/>
        </row>
        <row r="353423">
          <cell r="A353423"/>
          <cell r="G353423"/>
        </row>
        <row r="353424">
          <cell r="A353424"/>
          <cell r="G353424"/>
        </row>
        <row r="353425">
          <cell r="A353425"/>
          <cell r="G353425"/>
        </row>
        <row r="353426">
          <cell r="A353426"/>
          <cell r="G353426"/>
        </row>
        <row r="353427">
          <cell r="A353427"/>
          <cell r="G353427"/>
        </row>
        <row r="353428">
          <cell r="A353428"/>
          <cell r="G353428"/>
        </row>
        <row r="353429">
          <cell r="A353429"/>
          <cell r="G353429"/>
        </row>
        <row r="353430">
          <cell r="A353430"/>
          <cell r="G353430"/>
        </row>
        <row r="353431">
          <cell r="A353431"/>
          <cell r="G353431"/>
        </row>
        <row r="353432">
          <cell r="A353432"/>
          <cell r="G353432"/>
        </row>
        <row r="353433">
          <cell r="A353433"/>
          <cell r="G353433"/>
        </row>
        <row r="353434">
          <cell r="A353434"/>
          <cell r="G353434"/>
        </row>
        <row r="353435">
          <cell r="A353435"/>
          <cell r="G353435"/>
        </row>
        <row r="353436">
          <cell r="A353436"/>
          <cell r="G353436"/>
        </row>
        <row r="353437">
          <cell r="A353437"/>
          <cell r="G353437"/>
        </row>
        <row r="353438">
          <cell r="A353438"/>
          <cell r="G353438"/>
        </row>
        <row r="353439">
          <cell r="A353439"/>
          <cell r="G353439"/>
        </row>
        <row r="353440">
          <cell r="A353440"/>
          <cell r="G353440"/>
        </row>
        <row r="353441">
          <cell r="A353441"/>
          <cell r="G353441"/>
        </row>
        <row r="353442">
          <cell r="A353442"/>
          <cell r="G353442"/>
        </row>
        <row r="353443">
          <cell r="A353443"/>
          <cell r="G353443"/>
        </row>
        <row r="353444">
          <cell r="A353444"/>
          <cell r="G353444"/>
        </row>
        <row r="353445">
          <cell r="A353445"/>
          <cell r="G353445"/>
        </row>
        <row r="353446">
          <cell r="A353446"/>
          <cell r="G353446"/>
        </row>
        <row r="353447">
          <cell r="A353447"/>
          <cell r="G353447"/>
        </row>
        <row r="353448">
          <cell r="A353448"/>
          <cell r="G353448"/>
        </row>
        <row r="353449">
          <cell r="A353449"/>
          <cell r="G353449"/>
        </row>
        <row r="353450">
          <cell r="A353450"/>
          <cell r="G353450"/>
        </row>
        <row r="353451">
          <cell r="A353451"/>
          <cell r="G353451"/>
        </row>
        <row r="353452">
          <cell r="A353452"/>
          <cell r="G353452"/>
        </row>
        <row r="353453">
          <cell r="A353453"/>
          <cell r="G353453"/>
        </row>
        <row r="353454">
          <cell r="A353454"/>
          <cell r="G353454"/>
        </row>
        <row r="353455">
          <cell r="A353455"/>
          <cell r="G353455"/>
        </row>
        <row r="353456">
          <cell r="A353456"/>
          <cell r="G353456"/>
        </row>
        <row r="353457">
          <cell r="A353457"/>
          <cell r="G353457"/>
        </row>
        <row r="353458">
          <cell r="A353458"/>
          <cell r="G353458"/>
        </row>
        <row r="353459">
          <cell r="A353459"/>
          <cell r="G353459"/>
        </row>
        <row r="353460">
          <cell r="A353460"/>
          <cell r="G353460"/>
        </row>
        <row r="353461">
          <cell r="A353461"/>
          <cell r="G353461"/>
        </row>
        <row r="353462">
          <cell r="A353462"/>
          <cell r="G353462"/>
        </row>
        <row r="353463">
          <cell r="A353463"/>
          <cell r="G353463"/>
        </row>
        <row r="353464">
          <cell r="A353464"/>
          <cell r="G353464"/>
        </row>
        <row r="353465">
          <cell r="A353465"/>
          <cell r="G353465"/>
        </row>
        <row r="353466">
          <cell r="A353466"/>
          <cell r="G353466"/>
        </row>
        <row r="353467">
          <cell r="A353467"/>
          <cell r="G353467"/>
        </row>
        <row r="353468">
          <cell r="A353468"/>
          <cell r="G353468"/>
        </row>
        <row r="353469">
          <cell r="A353469"/>
          <cell r="G353469"/>
        </row>
        <row r="353470">
          <cell r="A353470"/>
          <cell r="G353470"/>
        </row>
        <row r="353471">
          <cell r="A353471"/>
          <cell r="G353471"/>
        </row>
        <row r="353472">
          <cell r="A353472"/>
          <cell r="G353472"/>
        </row>
        <row r="353473">
          <cell r="A353473"/>
          <cell r="G353473"/>
        </row>
        <row r="353474">
          <cell r="A353474"/>
          <cell r="G353474"/>
        </row>
        <row r="353475">
          <cell r="A353475"/>
          <cell r="G353475"/>
        </row>
        <row r="353476">
          <cell r="A353476"/>
          <cell r="G353476"/>
        </row>
        <row r="353477">
          <cell r="A353477"/>
          <cell r="G353477"/>
        </row>
        <row r="353478">
          <cell r="A353478"/>
          <cell r="G353478"/>
        </row>
        <row r="353479">
          <cell r="A353479"/>
          <cell r="G353479"/>
        </row>
        <row r="353480">
          <cell r="A353480"/>
          <cell r="G353480"/>
        </row>
        <row r="353481">
          <cell r="A353481"/>
          <cell r="G353481"/>
        </row>
        <row r="353482">
          <cell r="A353482"/>
          <cell r="G353482"/>
        </row>
        <row r="353483">
          <cell r="A353483"/>
          <cell r="G353483"/>
        </row>
        <row r="353484">
          <cell r="A353484"/>
          <cell r="G353484"/>
        </row>
        <row r="353485">
          <cell r="A353485"/>
          <cell r="G353485"/>
        </row>
        <row r="353486">
          <cell r="A353486"/>
          <cell r="G353486"/>
        </row>
        <row r="353487">
          <cell r="A353487"/>
          <cell r="G353487"/>
        </row>
        <row r="353488">
          <cell r="A353488"/>
          <cell r="G353488"/>
        </row>
        <row r="353489">
          <cell r="A353489"/>
          <cell r="G353489"/>
        </row>
        <row r="353490">
          <cell r="A353490"/>
          <cell r="G353490"/>
        </row>
        <row r="353491">
          <cell r="A353491"/>
          <cell r="G353491"/>
        </row>
        <row r="353492">
          <cell r="A353492"/>
          <cell r="G353492"/>
        </row>
        <row r="353493">
          <cell r="A353493"/>
          <cell r="G353493"/>
        </row>
        <row r="353494">
          <cell r="A353494"/>
          <cell r="G353494"/>
        </row>
        <row r="353495">
          <cell r="A353495"/>
          <cell r="G353495"/>
        </row>
        <row r="353496">
          <cell r="A353496"/>
          <cell r="G353496"/>
        </row>
        <row r="353497">
          <cell r="A353497"/>
          <cell r="G353497"/>
        </row>
        <row r="353498">
          <cell r="A353498"/>
          <cell r="G353498"/>
        </row>
        <row r="353499">
          <cell r="A353499"/>
          <cell r="G353499"/>
        </row>
        <row r="353500">
          <cell r="A353500"/>
          <cell r="G353500"/>
        </row>
        <row r="353501">
          <cell r="A353501"/>
          <cell r="G353501"/>
        </row>
        <row r="353502">
          <cell r="A353502"/>
          <cell r="G353502"/>
        </row>
        <row r="353503">
          <cell r="A353503"/>
          <cell r="G353503"/>
        </row>
        <row r="353504">
          <cell r="A353504"/>
          <cell r="G353504"/>
        </row>
        <row r="353505">
          <cell r="A353505"/>
          <cell r="G353505"/>
        </row>
        <row r="353506">
          <cell r="A353506"/>
          <cell r="G353506"/>
        </row>
        <row r="353507">
          <cell r="A353507"/>
          <cell r="G353507"/>
        </row>
        <row r="353508">
          <cell r="A353508"/>
          <cell r="G353508"/>
        </row>
        <row r="353509">
          <cell r="A353509"/>
          <cell r="G353509"/>
        </row>
        <row r="353510">
          <cell r="A353510"/>
          <cell r="G353510"/>
        </row>
        <row r="353511">
          <cell r="A353511"/>
          <cell r="G353511"/>
        </row>
        <row r="353512">
          <cell r="A353512"/>
          <cell r="G353512"/>
        </row>
        <row r="353513">
          <cell r="A353513"/>
          <cell r="G353513"/>
        </row>
        <row r="353514">
          <cell r="A353514"/>
          <cell r="G353514"/>
        </row>
        <row r="353515">
          <cell r="A353515"/>
          <cell r="G353515"/>
        </row>
        <row r="353516">
          <cell r="A353516"/>
          <cell r="G353516"/>
        </row>
        <row r="353517">
          <cell r="A353517"/>
          <cell r="G353517"/>
        </row>
        <row r="353518">
          <cell r="A353518"/>
          <cell r="G353518"/>
        </row>
        <row r="353519">
          <cell r="A353519"/>
          <cell r="G353519"/>
        </row>
        <row r="353520">
          <cell r="A353520"/>
          <cell r="G353520"/>
        </row>
        <row r="353521">
          <cell r="A353521"/>
          <cell r="G353521"/>
        </row>
        <row r="353522">
          <cell r="A353522"/>
          <cell r="G353522"/>
        </row>
        <row r="353523">
          <cell r="A353523"/>
          <cell r="G353523"/>
        </row>
        <row r="353524">
          <cell r="A353524"/>
          <cell r="G353524"/>
        </row>
        <row r="353525">
          <cell r="A353525"/>
          <cell r="G353525"/>
        </row>
        <row r="353526">
          <cell r="A353526"/>
          <cell r="G353526"/>
        </row>
        <row r="353527">
          <cell r="A353527"/>
          <cell r="G353527"/>
        </row>
        <row r="353528">
          <cell r="A353528"/>
          <cell r="G353528"/>
        </row>
        <row r="353529">
          <cell r="A353529"/>
          <cell r="G353529"/>
        </row>
        <row r="353530">
          <cell r="A353530"/>
          <cell r="G353530"/>
        </row>
        <row r="353531">
          <cell r="A353531"/>
          <cell r="G353531"/>
        </row>
        <row r="353532">
          <cell r="A353532"/>
          <cell r="G353532"/>
        </row>
        <row r="353533">
          <cell r="A353533"/>
          <cell r="G353533"/>
        </row>
        <row r="353534">
          <cell r="A353534"/>
          <cell r="G353534"/>
        </row>
        <row r="353535">
          <cell r="A353535"/>
          <cell r="G353535"/>
        </row>
        <row r="353536">
          <cell r="A353536"/>
          <cell r="G353536"/>
        </row>
        <row r="353537">
          <cell r="A353537"/>
          <cell r="G353537"/>
        </row>
        <row r="353538">
          <cell r="A353538"/>
          <cell r="G353538"/>
        </row>
        <row r="353539">
          <cell r="A353539"/>
          <cell r="G353539"/>
        </row>
        <row r="353540">
          <cell r="A353540"/>
          <cell r="G353540"/>
        </row>
        <row r="353541">
          <cell r="A353541"/>
          <cell r="G353541"/>
        </row>
        <row r="353542">
          <cell r="A353542"/>
          <cell r="G353542"/>
        </row>
        <row r="353543">
          <cell r="A353543"/>
          <cell r="G353543"/>
        </row>
        <row r="353544">
          <cell r="A353544"/>
          <cell r="G353544"/>
        </row>
        <row r="353545">
          <cell r="A353545"/>
          <cell r="G353545"/>
        </row>
        <row r="353546">
          <cell r="A353546"/>
          <cell r="G353546"/>
        </row>
        <row r="353547">
          <cell r="A353547"/>
          <cell r="G353547"/>
        </row>
        <row r="353548">
          <cell r="A353548"/>
          <cell r="G353548"/>
        </row>
        <row r="353549">
          <cell r="A353549"/>
          <cell r="G353549"/>
        </row>
        <row r="353550">
          <cell r="A353550"/>
          <cell r="G353550"/>
        </row>
        <row r="353551">
          <cell r="A353551"/>
          <cell r="G353551"/>
        </row>
        <row r="353552">
          <cell r="A353552"/>
          <cell r="G353552"/>
        </row>
        <row r="353553">
          <cell r="A353553"/>
          <cell r="G353553"/>
        </row>
        <row r="353554">
          <cell r="A353554"/>
          <cell r="G353554"/>
        </row>
        <row r="353555">
          <cell r="A353555"/>
          <cell r="G353555"/>
        </row>
        <row r="353556">
          <cell r="A353556"/>
          <cell r="G353556"/>
        </row>
        <row r="353557">
          <cell r="A353557"/>
          <cell r="G353557"/>
        </row>
        <row r="353558">
          <cell r="A353558"/>
          <cell r="G353558"/>
        </row>
        <row r="353559">
          <cell r="A353559"/>
          <cell r="G353559"/>
        </row>
        <row r="353560">
          <cell r="A353560"/>
          <cell r="G353560"/>
        </row>
        <row r="353561">
          <cell r="A353561"/>
          <cell r="G353561"/>
        </row>
        <row r="353562">
          <cell r="A353562"/>
          <cell r="G353562"/>
        </row>
        <row r="353563">
          <cell r="A353563"/>
          <cell r="G353563"/>
        </row>
        <row r="353564">
          <cell r="A353564"/>
          <cell r="G353564"/>
        </row>
        <row r="353565">
          <cell r="A353565"/>
          <cell r="G353565"/>
        </row>
        <row r="353566">
          <cell r="A353566"/>
          <cell r="G353566"/>
        </row>
        <row r="353567">
          <cell r="A353567"/>
          <cell r="G353567"/>
        </row>
        <row r="353568">
          <cell r="A353568"/>
          <cell r="G353568"/>
        </row>
        <row r="353569">
          <cell r="A353569"/>
          <cell r="G353569"/>
        </row>
        <row r="353570">
          <cell r="A353570"/>
          <cell r="G353570"/>
        </row>
        <row r="353571">
          <cell r="A353571"/>
          <cell r="G353571"/>
        </row>
        <row r="353572">
          <cell r="A353572"/>
          <cell r="G353572"/>
        </row>
        <row r="353573">
          <cell r="A353573"/>
          <cell r="G353573"/>
        </row>
        <row r="353574">
          <cell r="A353574"/>
          <cell r="G353574"/>
        </row>
        <row r="353575">
          <cell r="A353575"/>
          <cell r="G353575"/>
        </row>
        <row r="353576">
          <cell r="A353576"/>
          <cell r="G353576"/>
        </row>
        <row r="353577">
          <cell r="A353577"/>
          <cell r="G353577"/>
        </row>
        <row r="353578">
          <cell r="A353578"/>
          <cell r="G353578"/>
        </row>
        <row r="353579">
          <cell r="A353579"/>
          <cell r="G353579"/>
        </row>
        <row r="353580">
          <cell r="A353580"/>
          <cell r="G353580"/>
        </row>
        <row r="353581">
          <cell r="A353581"/>
          <cell r="G353581"/>
        </row>
        <row r="353582">
          <cell r="A353582"/>
          <cell r="G353582"/>
        </row>
        <row r="353583">
          <cell r="A353583"/>
          <cell r="G353583"/>
        </row>
        <row r="353584">
          <cell r="A353584"/>
          <cell r="G353584"/>
        </row>
        <row r="353585">
          <cell r="A353585"/>
          <cell r="G353585"/>
        </row>
        <row r="353586">
          <cell r="A353586"/>
          <cell r="G353586"/>
        </row>
        <row r="353587">
          <cell r="A353587"/>
          <cell r="G353587"/>
        </row>
        <row r="353588">
          <cell r="A353588"/>
          <cell r="G353588"/>
        </row>
        <row r="353589">
          <cell r="A353589"/>
          <cell r="G353589"/>
        </row>
        <row r="353590">
          <cell r="A353590"/>
          <cell r="G353590"/>
        </row>
        <row r="353591">
          <cell r="A353591"/>
          <cell r="G353591"/>
        </row>
        <row r="353592">
          <cell r="A353592"/>
          <cell r="G353592"/>
        </row>
        <row r="353593">
          <cell r="A353593"/>
          <cell r="G353593"/>
        </row>
        <row r="353594">
          <cell r="A353594"/>
          <cell r="G353594"/>
        </row>
        <row r="353595">
          <cell r="A353595"/>
          <cell r="G353595"/>
        </row>
        <row r="353596">
          <cell r="A353596"/>
          <cell r="G353596"/>
        </row>
        <row r="353597">
          <cell r="A353597"/>
          <cell r="G353597"/>
        </row>
        <row r="353598">
          <cell r="A353598"/>
          <cell r="G353598"/>
        </row>
        <row r="353599">
          <cell r="A353599"/>
          <cell r="G353599"/>
        </row>
        <row r="353600">
          <cell r="A353600"/>
          <cell r="G353600"/>
        </row>
        <row r="353601">
          <cell r="A353601"/>
          <cell r="G353601"/>
        </row>
        <row r="353602">
          <cell r="A353602"/>
          <cell r="G353602"/>
        </row>
        <row r="353603">
          <cell r="A353603"/>
          <cell r="G353603"/>
        </row>
        <row r="353604">
          <cell r="A353604"/>
          <cell r="G353604"/>
        </row>
        <row r="353605">
          <cell r="A353605"/>
          <cell r="G353605"/>
        </row>
        <row r="353606">
          <cell r="A353606"/>
          <cell r="G353606"/>
        </row>
        <row r="353607">
          <cell r="A353607"/>
          <cell r="G353607"/>
        </row>
        <row r="353608">
          <cell r="A353608"/>
          <cell r="G353608"/>
        </row>
        <row r="353609">
          <cell r="A353609"/>
          <cell r="G353609"/>
        </row>
        <row r="353610">
          <cell r="A353610"/>
          <cell r="G353610"/>
        </row>
        <row r="353611">
          <cell r="A353611"/>
          <cell r="G353611"/>
        </row>
        <row r="353612">
          <cell r="A353612"/>
          <cell r="G353612"/>
        </row>
        <row r="353613">
          <cell r="A353613"/>
          <cell r="G353613"/>
        </row>
        <row r="353614">
          <cell r="A353614"/>
          <cell r="G353614"/>
        </row>
        <row r="353615">
          <cell r="A353615"/>
          <cell r="G353615"/>
        </row>
        <row r="353616">
          <cell r="A353616"/>
          <cell r="G353616"/>
        </row>
        <row r="353617">
          <cell r="A353617"/>
          <cell r="G353617"/>
        </row>
        <row r="353618">
          <cell r="A353618"/>
          <cell r="G353618"/>
        </row>
        <row r="353619">
          <cell r="A353619"/>
          <cell r="G353619"/>
        </row>
        <row r="353620">
          <cell r="A353620"/>
          <cell r="G353620"/>
        </row>
        <row r="353621">
          <cell r="A353621"/>
          <cell r="G353621"/>
        </row>
        <row r="353622">
          <cell r="A353622"/>
          <cell r="G353622"/>
        </row>
        <row r="353623">
          <cell r="A353623"/>
          <cell r="G353623"/>
        </row>
        <row r="353624">
          <cell r="A353624"/>
          <cell r="G353624"/>
        </row>
        <row r="353625">
          <cell r="A353625"/>
          <cell r="G353625"/>
        </row>
        <row r="353626">
          <cell r="A353626"/>
          <cell r="G353626"/>
        </row>
        <row r="353627">
          <cell r="A353627"/>
          <cell r="G353627"/>
        </row>
        <row r="353628">
          <cell r="A353628"/>
          <cell r="G353628"/>
        </row>
        <row r="353629">
          <cell r="A353629"/>
          <cell r="G353629"/>
        </row>
        <row r="353630">
          <cell r="A353630"/>
          <cell r="G353630"/>
        </row>
        <row r="353631">
          <cell r="A353631"/>
          <cell r="G353631"/>
        </row>
        <row r="353632">
          <cell r="A353632"/>
          <cell r="G353632"/>
        </row>
        <row r="353633">
          <cell r="A353633"/>
          <cell r="G353633"/>
        </row>
        <row r="353634">
          <cell r="A353634"/>
          <cell r="G353634"/>
        </row>
        <row r="353635">
          <cell r="A353635"/>
          <cell r="G353635"/>
        </row>
        <row r="353636">
          <cell r="A353636"/>
          <cell r="G353636"/>
        </row>
        <row r="353637">
          <cell r="A353637"/>
          <cell r="G353637"/>
        </row>
        <row r="353638">
          <cell r="A353638"/>
          <cell r="G353638"/>
        </row>
        <row r="353639">
          <cell r="A353639"/>
          <cell r="G353639"/>
        </row>
        <row r="353640">
          <cell r="A353640"/>
          <cell r="G353640"/>
        </row>
        <row r="353641">
          <cell r="A353641"/>
          <cell r="G353641"/>
        </row>
        <row r="353642">
          <cell r="A353642"/>
          <cell r="G353642"/>
        </row>
        <row r="353643">
          <cell r="A353643"/>
          <cell r="G353643"/>
        </row>
        <row r="353644">
          <cell r="A353644"/>
          <cell r="G353644"/>
        </row>
        <row r="353645">
          <cell r="A353645"/>
          <cell r="G353645"/>
        </row>
        <row r="353646">
          <cell r="A353646"/>
          <cell r="G353646"/>
        </row>
        <row r="353647">
          <cell r="A353647"/>
          <cell r="G353647"/>
        </row>
        <row r="353648">
          <cell r="A353648"/>
          <cell r="G353648"/>
        </row>
        <row r="353649">
          <cell r="A353649"/>
          <cell r="G353649"/>
        </row>
        <row r="353650">
          <cell r="A353650"/>
          <cell r="G353650"/>
        </row>
        <row r="353651">
          <cell r="A353651"/>
          <cell r="G353651"/>
        </row>
        <row r="353652">
          <cell r="A353652"/>
          <cell r="G353652"/>
        </row>
        <row r="353653">
          <cell r="A353653"/>
          <cell r="G353653"/>
        </row>
        <row r="353654">
          <cell r="A353654"/>
          <cell r="G353654"/>
        </row>
        <row r="353655">
          <cell r="A353655"/>
          <cell r="G353655"/>
        </row>
        <row r="353656">
          <cell r="A353656"/>
          <cell r="G353656"/>
        </row>
        <row r="353657">
          <cell r="A353657"/>
          <cell r="G353657"/>
        </row>
        <row r="353658">
          <cell r="A353658"/>
          <cell r="G353658"/>
        </row>
        <row r="353659">
          <cell r="A353659"/>
          <cell r="G353659"/>
        </row>
        <row r="353660">
          <cell r="A353660"/>
          <cell r="G353660"/>
        </row>
        <row r="353661">
          <cell r="A353661"/>
          <cell r="G353661"/>
        </row>
        <row r="353662">
          <cell r="A353662"/>
          <cell r="G353662"/>
        </row>
        <row r="353663">
          <cell r="A353663"/>
          <cell r="G353663"/>
        </row>
        <row r="353664">
          <cell r="A353664"/>
          <cell r="G353664"/>
        </row>
        <row r="353665">
          <cell r="A353665"/>
          <cell r="G353665"/>
        </row>
        <row r="353666">
          <cell r="A353666"/>
          <cell r="G353666"/>
        </row>
        <row r="353667">
          <cell r="A353667"/>
          <cell r="G353667"/>
        </row>
        <row r="353668">
          <cell r="A353668"/>
          <cell r="G353668"/>
        </row>
        <row r="353669">
          <cell r="A353669"/>
          <cell r="G353669"/>
        </row>
        <row r="353670">
          <cell r="A353670"/>
          <cell r="G353670"/>
        </row>
        <row r="353671">
          <cell r="A353671"/>
          <cell r="G353671"/>
        </row>
        <row r="353672">
          <cell r="A353672"/>
          <cell r="G353672"/>
        </row>
        <row r="353673">
          <cell r="A353673"/>
          <cell r="G353673"/>
        </row>
        <row r="353674">
          <cell r="A353674"/>
          <cell r="G353674"/>
        </row>
        <row r="353675">
          <cell r="A353675"/>
          <cell r="G353675"/>
        </row>
        <row r="353676">
          <cell r="A353676"/>
          <cell r="G353676"/>
        </row>
        <row r="353677">
          <cell r="A353677"/>
          <cell r="G353677"/>
        </row>
        <row r="353678">
          <cell r="A353678"/>
          <cell r="G353678"/>
        </row>
        <row r="353679">
          <cell r="A353679"/>
          <cell r="G353679"/>
        </row>
        <row r="353680">
          <cell r="A353680"/>
          <cell r="G353680"/>
        </row>
        <row r="353681">
          <cell r="A353681"/>
          <cell r="G353681"/>
        </row>
        <row r="353682">
          <cell r="A353682"/>
          <cell r="G353682"/>
        </row>
        <row r="353683">
          <cell r="A353683"/>
          <cell r="G353683"/>
        </row>
        <row r="353684">
          <cell r="A353684"/>
          <cell r="G353684"/>
        </row>
        <row r="353685">
          <cell r="A353685"/>
          <cell r="G353685"/>
        </row>
        <row r="353686">
          <cell r="A353686"/>
          <cell r="G353686"/>
        </row>
        <row r="353687">
          <cell r="A353687"/>
          <cell r="G353687"/>
        </row>
        <row r="353688">
          <cell r="A353688"/>
          <cell r="G353688"/>
        </row>
        <row r="353689">
          <cell r="A353689"/>
          <cell r="G353689"/>
        </row>
        <row r="353690">
          <cell r="A353690"/>
          <cell r="G353690"/>
        </row>
        <row r="353691">
          <cell r="A353691"/>
          <cell r="G353691"/>
        </row>
        <row r="353692">
          <cell r="A353692"/>
          <cell r="G353692"/>
        </row>
        <row r="353693">
          <cell r="A353693"/>
          <cell r="G353693"/>
        </row>
        <row r="353694">
          <cell r="A353694"/>
          <cell r="G353694"/>
        </row>
        <row r="353695">
          <cell r="A353695"/>
          <cell r="G353695"/>
        </row>
        <row r="353696">
          <cell r="A353696"/>
          <cell r="G353696"/>
        </row>
        <row r="353697">
          <cell r="A353697"/>
          <cell r="G353697"/>
        </row>
        <row r="353698">
          <cell r="A353698"/>
          <cell r="G353698"/>
        </row>
        <row r="353699">
          <cell r="A353699"/>
          <cell r="G353699"/>
        </row>
        <row r="353700">
          <cell r="A353700"/>
          <cell r="G353700"/>
        </row>
        <row r="353701">
          <cell r="A353701"/>
          <cell r="G353701"/>
        </row>
        <row r="353702">
          <cell r="A353702"/>
          <cell r="G353702"/>
        </row>
        <row r="353703">
          <cell r="A353703"/>
          <cell r="G353703"/>
        </row>
        <row r="353704">
          <cell r="A353704"/>
          <cell r="G353704"/>
        </row>
        <row r="353705">
          <cell r="A353705"/>
          <cell r="G353705"/>
        </row>
        <row r="353706">
          <cell r="A353706"/>
          <cell r="G353706"/>
        </row>
        <row r="353707">
          <cell r="A353707"/>
          <cell r="G353707"/>
        </row>
        <row r="353708">
          <cell r="A353708"/>
          <cell r="G353708"/>
        </row>
        <row r="353709">
          <cell r="A353709"/>
          <cell r="G353709"/>
        </row>
        <row r="353710">
          <cell r="A353710"/>
          <cell r="G353710"/>
        </row>
        <row r="353711">
          <cell r="A353711"/>
          <cell r="G353711"/>
        </row>
        <row r="353712">
          <cell r="A353712"/>
          <cell r="G353712"/>
        </row>
        <row r="353713">
          <cell r="A353713"/>
          <cell r="G353713"/>
        </row>
        <row r="353714">
          <cell r="A353714"/>
          <cell r="G353714"/>
        </row>
        <row r="353715">
          <cell r="A353715"/>
          <cell r="G353715"/>
        </row>
        <row r="353716">
          <cell r="A353716"/>
          <cell r="G353716"/>
        </row>
        <row r="353717">
          <cell r="A353717"/>
          <cell r="G353717"/>
        </row>
        <row r="353718">
          <cell r="A353718"/>
          <cell r="G353718"/>
        </row>
        <row r="353719">
          <cell r="A353719"/>
          <cell r="G353719"/>
        </row>
        <row r="353720">
          <cell r="A353720"/>
          <cell r="G353720"/>
        </row>
        <row r="353721">
          <cell r="A353721"/>
          <cell r="G353721"/>
        </row>
        <row r="353722">
          <cell r="A353722"/>
          <cell r="G353722"/>
        </row>
        <row r="353723">
          <cell r="A353723"/>
          <cell r="G353723"/>
        </row>
        <row r="353724">
          <cell r="A353724"/>
          <cell r="G353724"/>
        </row>
        <row r="353725">
          <cell r="A353725"/>
          <cell r="G353725"/>
        </row>
        <row r="353726">
          <cell r="A353726"/>
          <cell r="G353726"/>
        </row>
        <row r="353727">
          <cell r="A353727"/>
          <cell r="G353727"/>
        </row>
        <row r="353728">
          <cell r="A353728"/>
          <cell r="G353728"/>
        </row>
        <row r="353729">
          <cell r="A353729"/>
          <cell r="G353729"/>
        </row>
        <row r="353730">
          <cell r="A353730"/>
          <cell r="G353730"/>
        </row>
        <row r="353731">
          <cell r="A353731"/>
          <cell r="G353731"/>
        </row>
        <row r="353732">
          <cell r="A353732"/>
          <cell r="G353732"/>
        </row>
        <row r="353733">
          <cell r="A353733"/>
          <cell r="G353733"/>
        </row>
        <row r="353734">
          <cell r="A353734"/>
          <cell r="G353734"/>
        </row>
        <row r="353735">
          <cell r="A353735"/>
          <cell r="G353735"/>
        </row>
        <row r="353736">
          <cell r="A353736"/>
          <cell r="G353736"/>
        </row>
        <row r="353737">
          <cell r="A353737"/>
          <cell r="G353737"/>
        </row>
        <row r="353738">
          <cell r="A353738"/>
          <cell r="G353738"/>
        </row>
        <row r="353739">
          <cell r="A353739"/>
          <cell r="G353739"/>
        </row>
        <row r="353740">
          <cell r="A353740"/>
          <cell r="G353740"/>
        </row>
        <row r="353741">
          <cell r="A353741"/>
          <cell r="G353741"/>
        </row>
        <row r="353742">
          <cell r="A353742"/>
          <cell r="G353742"/>
        </row>
        <row r="353743">
          <cell r="A353743"/>
          <cell r="G353743"/>
        </row>
        <row r="353744">
          <cell r="A353744"/>
          <cell r="G353744"/>
        </row>
        <row r="353745">
          <cell r="A353745"/>
          <cell r="G353745"/>
        </row>
        <row r="353746">
          <cell r="A353746"/>
          <cell r="G353746"/>
        </row>
        <row r="353747">
          <cell r="A353747"/>
          <cell r="G353747"/>
        </row>
        <row r="353748">
          <cell r="A353748"/>
          <cell r="G353748"/>
        </row>
        <row r="353749">
          <cell r="A353749"/>
          <cell r="G353749"/>
        </row>
        <row r="353750">
          <cell r="A353750"/>
          <cell r="G353750"/>
        </row>
        <row r="353751">
          <cell r="A353751"/>
          <cell r="G353751"/>
        </row>
        <row r="353752">
          <cell r="A353752"/>
          <cell r="G353752"/>
        </row>
        <row r="353753">
          <cell r="A353753"/>
          <cell r="G353753"/>
        </row>
        <row r="353754">
          <cell r="A353754"/>
          <cell r="G353754"/>
        </row>
        <row r="353755">
          <cell r="A353755"/>
          <cell r="G353755"/>
        </row>
        <row r="353756">
          <cell r="A353756"/>
          <cell r="G353756"/>
        </row>
        <row r="353757">
          <cell r="A353757"/>
          <cell r="G353757"/>
        </row>
        <row r="353758">
          <cell r="A353758"/>
          <cell r="G353758"/>
        </row>
        <row r="353759">
          <cell r="A353759"/>
          <cell r="G353759"/>
        </row>
        <row r="353760">
          <cell r="A353760"/>
          <cell r="G353760"/>
        </row>
        <row r="353761">
          <cell r="A353761"/>
          <cell r="G353761"/>
        </row>
        <row r="353762">
          <cell r="A353762"/>
          <cell r="G353762"/>
        </row>
        <row r="353763">
          <cell r="A353763"/>
          <cell r="G353763"/>
        </row>
        <row r="353764">
          <cell r="A353764"/>
          <cell r="G353764"/>
        </row>
        <row r="353765">
          <cell r="A353765"/>
          <cell r="G353765"/>
        </row>
        <row r="353766">
          <cell r="A353766"/>
          <cell r="G353766"/>
        </row>
        <row r="353767">
          <cell r="A353767"/>
          <cell r="G353767"/>
        </row>
        <row r="353768">
          <cell r="A353768"/>
          <cell r="G353768"/>
        </row>
        <row r="353769">
          <cell r="A353769"/>
          <cell r="G353769"/>
        </row>
        <row r="353770">
          <cell r="A353770"/>
          <cell r="G353770"/>
        </row>
        <row r="353771">
          <cell r="A353771"/>
          <cell r="G353771"/>
        </row>
        <row r="353772">
          <cell r="A353772"/>
          <cell r="G353772"/>
        </row>
        <row r="353773">
          <cell r="A353773"/>
          <cell r="G353773"/>
        </row>
        <row r="353774">
          <cell r="A353774"/>
          <cell r="G353774"/>
        </row>
        <row r="353775">
          <cell r="A353775"/>
          <cell r="G353775"/>
        </row>
        <row r="353776">
          <cell r="A353776"/>
          <cell r="G353776"/>
        </row>
        <row r="353777">
          <cell r="A353777"/>
          <cell r="G353777"/>
        </row>
        <row r="353778">
          <cell r="A353778"/>
          <cell r="G353778"/>
        </row>
        <row r="353779">
          <cell r="A353779"/>
          <cell r="G353779"/>
        </row>
        <row r="353780">
          <cell r="A353780"/>
          <cell r="G353780"/>
        </row>
        <row r="353781">
          <cell r="A353781"/>
          <cell r="G353781"/>
        </row>
        <row r="353782">
          <cell r="A353782"/>
          <cell r="G353782"/>
        </row>
        <row r="353783">
          <cell r="A353783"/>
          <cell r="G353783"/>
        </row>
        <row r="353784">
          <cell r="A353784"/>
          <cell r="G353784"/>
        </row>
        <row r="353785">
          <cell r="A353785"/>
          <cell r="G353785"/>
        </row>
        <row r="353786">
          <cell r="A353786"/>
          <cell r="G353786"/>
        </row>
        <row r="353787">
          <cell r="A353787"/>
          <cell r="G353787"/>
        </row>
        <row r="353788">
          <cell r="A353788"/>
          <cell r="G353788"/>
        </row>
        <row r="353789">
          <cell r="A353789"/>
          <cell r="G353789"/>
        </row>
        <row r="353790">
          <cell r="A353790"/>
          <cell r="G353790"/>
        </row>
        <row r="353791">
          <cell r="A353791"/>
          <cell r="G353791"/>
        </row>
        <row r="353792">
          <cell r="A353792"/>
          <cell r="G353792"/>
        </row>
        <row r="353793">
          <cell r="A353793"/>
          <cell r="G353793"/>
        </row>
        <row r="353794">
          <cell r="A353794"/>
          <cell r="G353794"/>
        </row>
        <row r="353795">
          <cell r="A353795"/>
          <cell r="G353795"/>
        </row>
        <row r="353796">
          <cell r="A353796"/>
          <cell r="G353796"/>
        </row>
        <row r="353797">
          <cell r="A353797"/>
          <cell r="G353797"/>
        </row>
        <row r="353798">
          <cell r="A353798"/>
          <cell r="G353798"/>
        </row>
        <row r="353799">
          <cell r="A353799"/>
          <cell r="G353799"/>
        </row>
        <row r="353800">
          <cell r="A353800"/>
          <cell r="G353800"/>
        </row>
        <row r="353801">
          <cell r="A353801"/>
          <cell r="G353801"/>
        </row>
        <row r="353802">
          <cell r="A353802"/>
          <cell r="G353802"/>
        </row>
        <row r="353803">
          <cell r="A353803"/>
          <cell r="G353803"/>
        </row>
        <row r="353804">
          <cell r="A353804"/>
          <cell r="G353804"/>
        </row>
        <row r="353805">
          <cell r="A353805"/>
          <cell r="G353805"/>
        </row>
        <row r="353806">
          <cell r="A353806"/>
          <cell r="G353806"/>
        </row>
        <row r="353807">
          <cell r="A353807"/>
          <cell r="G353807"/>
        </row>
        <row r="353808">
          <cell r="A353808"/>
          <cell r="G353808"/>
        </row>
        <row r="353809">
          <cell r="A353809"/>
          <cell r="G353809"/>
        </row>
        <row r="353810">
          <cell r="A353810"/>
          <cell r="G353810"/>
        </row>
        <row r="353811">
          <cell r="A353811"/>
          <cell r="G353811"/>
        </row>
        <row r="353812">
          <cell r="A353812"/>
          <cell r="G353812"/>
        </row>
        <row r="353813">
          <cell r="A353813"/>
          <cell r="G353813"/>
        </row>
        <row r="353814">
          <cell r="A353814"/>
          <cell r="G353814"/>
        </row>
        <row r="353815">
          <cell r="A353815"/>
          <cell r="G353815"/>
        </row>
        <row r="353816">
          <cell r="A353816"/>
          <cell r="G353816"/>
        </row>
        <row r="353817">
          <cell r="A353817"/>
          <cell r="G353817"/>
        </row>
        <row r="353818">
          <cell r="A353818"/>
          <cell r="G353818"/>
        </row>
        <row r="353819">
          <cell r="A353819"/>
          <cell r="G353819"/>
        </row>
        <row r="353820">
          <cell r="A353820"/>
          <cell r="G353820"/>
        </row>
        <row r="353821">
          <cell r="A353821"/>
          <cell r="G353821"/>
        </row>
        <row r="353822">
          <cell r="A353822"/>
          <cell r="G353822"/>
        </row>
        <row r="353823">
          <cell r="A353823"/>
          <cell r="G353823"/>
        </row>
        <row r="353824">
          <cell r="A353824"/>
          <cell r="G353824"/>
        </row>
        <row r="353825">
          <cell r="A353825"/>
          <cell r="G353825"/>
        </row>
        <row r="353826">
          <cell r="A353826"/>
          <cell r="G353826"/>
        </row>
        <row r="353827">
          <cell r="A353827"/>
          <cell r="G353827"/>
        </row>
        <row r="353828">
          <cell r="A353828"/>
          <cell r="G353828"/>
        </row>
        <row r="353829">
          <cell r="A353829"/>
          <cell r="G353829"/>
        </row>
        <row r="353830">
          <cell r="A353830"/>
          <cell r="G353830"/>
        </row>
        <row r="353831">
          <cell r="A353831"/>
          <cell r="G353831"/>
        </row>
        <row r="353832">
          <cell r="A353832"/>
          <cell r="G353832"/>
        </row>
        <row r="353833">
          <cell r="A353833"/>
          <cell r="G353833"/>
        </row>
        <row r="353834">
          <cell r="A353834"/>
          <cell r="G353834"/>
        </row>
        <row r="353835">
          <cell r="A353835"/>
          <cell r="G353835"/>
        </row>
        <row r="353836">
          <cell r="A353836"/>
          <cell r="G353836"/>
        </row>
        <row r="353837">
          <cell r="A353837"/>
          <cell r="G353837"/>
        </row>
        <row r="353838">
          <cell r="A353838"/>
          <cell r="G353838"/>
        </row>
        <row r="353839">
          <cell r="A353839"/>
          <cell r="G353839"/>
        </row>
        <row r="353840">
          <cell r="A353840"/>
          <cell r="G353840"/>
        </row>
        <row r="353841">
          <cell r="A353841"/>
          <cell r="G353841"/>
        </row>
        <row r="353842">
          <cell r="A353842"/>
          <cell r="G353842"/>
        </row>
        <row r="353843">
          <cell r="A353843"/>
          <cell r="G353843"/>
        </row>
        <row r="353844">
          <cell r="A353844"/>
          <cell r="G353844"/>
        </row>
        <row r="353845">
          <cell r="A353845"/>
          <cell r="G353845"/>
        </row>
        <row r="353846">
          <cell r="A353846"/>
          <cell r="G353846"/>
        </row>
        <row r="353847">
          <cell r="A353847"/>
          <cell r="G353847"/>
        </row>
        <row r="353848">
          <cell r="A353848"/>
          <cell r="G353848"/>
        </row>
        <row r="353849">
          <cell r="A353849"/>
          <cell r="G353849"/>
        </row>
        <row r="353850">
          <cell r="A353850"/>
          <cell r="G353850"/>
        </row>
        <row r="353851">
          <cell r="A353851"/>
          <cell r="G353851"/>
        </row>
        <row r="353852">
          <cell r="A353852"/>
          <cell r="G353852"/>
        </row>
        <row r="353853">
          <cell r="A353853"/>
          <cell r="G353853"/>
        </row>
        <row r="353854">
          <cell r="A353854"/>
          <cell r="G353854"/>
        </row>
        <row r="353855">
          <cell r="A353855"/>
          <cell r="G353855"/>
        </row>
        <row r="353856">
          <cell r="A353856"/>
          <cell r="G353856"/>
        </row>
        <row r="353857">
          <cell r="A353857"/>
          <cell r="G353857"/>
        </row>
        <row r="353858">
          <cell r="A353858"/>
          <cell r="G353858"/>
        </row>
        <row r="353859">
          <cell r="A353859"/>
          <cell r="G353859"/>
        </row>
        <row r="353860">
          <cell r="A353860"/>
          <cell r="G353860"/>
        </row>
        <row r="353861">
          <cell r="A353861"/>
          <cell r="G353861"/>
        </row>
        <row r="353862">
          <cell r="A353862"/>
          <cell r="G353862"/>
        </row>
        <row r="353863">
          <cell r="A353863"/>
          <cell r="G353863"/>
        </row>
        <row r="353864">
          <cell r="A353864"/>
          <cell r="G353864"/>
        </row>
        <row r="353865">
          <cell r="A353865"/>
          <cell r="G353865"/>
        </row>
        <row r="353866">
          <cell r="A353866"/>
          <cell r="G353866"/>
        </row>
        <row r="353867">
          <cell r="A353867"/>
          <cell r="G353867"/>
        </row>
        <row r="353868">
          <cell r="A353868"/>
          <cell r="G353868"/>
        </row>
        <row r="353869">
          <cell r="A353869"/>
          <cell r="G353869"/>
        </row>
        <row r="353870">
          <cell r="A353870"/>
          <cell r="G353870"/>
        </row>
        <row r="353871">
          <cell r="A353871"/>
          <cell r="G353871"/>
        </row>
        <row r="353872">
          <cell r="A353872"/>
          <cell r="G353872"/>
        </row>
        <row r="353873">
          <cell r="A353873"/>
          <cell r="G353873"/>
        </row>
        <row r="353874">
          <cell r="A353874"/>
          <cell r="G353874"/>
        </row>
        <row r="353875">
          <cell r="A353875"/>
          <cell r="G353875"/>
        </row>
        <row r="353876">
          <cell r="A353876"/>
          <cell r="G353876"/>
        </row>
        <row r="353877">
          <cell r="A353877"/>
          <cell r="G353877"/>
        </row>
        <row r="353878">
          <cell r="A353878"/>
          <cell r="G353878"/>
        </row>
        <row r="353879">
          <cell r="A353879"/>
          <cell r="G353879"/>
        </row>
        <row r="353880">
          <cell r="A353880"/>
          <cell r="G353880"/>
        </row>
        <row r="353881">
          <cell r="A353881"/>
          <cell r="G353881"/>
        </row>
        <row r="353882">
          <cell r="A353882"/>
          <cell r="G353882"/>
        </row>
        <row r="353883">
          <cell r="A353883"/>
          <cell r="G353883"/>
        </row>
        <row r="353884">
          <cell r="A353884"/>
          <cell r="G353884"/>
        </row>
        <row r="353885">
          <cell r="A353885"/>
          <cell r="G353885"/>
        </row>
        <row r="353886">
          <cell r="A353886"/>
          <cell r="G353886"/>
        </row>
        <row r="353887">
          <cell r="A353887"/>
          <cell r="G353887"/>
        </row>
        <row r="353888">
          <cell r="A353888"/>
          <cell r="G353888"/>
        </row>
        <row r="353889">
          <cell r="A353889"/>
          <cell r="G353889"/>
        </row>
        <row r="353890">
          <cell r="A353890"/>
          <cell r="G353890"/>
        </row>
        <row r="353891">
          <cell r="A353891"/>
          <cell r="G353891"/>
        </row>
        <row r="353892">
          <cell r="A353892"/>
          <cell r="G353892"/>
        </row>
        <row r="353893">
          <cell r="A353893"/>
          <cell r="G353893"/>
        </row>
        <row r="353894">
          <cell r="A353894"/>
          <cell r="G353894"/>
        </row>
        <row r="353895">
          <cell r="A353895"/>
          <cell r="G353895"/>
        </row>
        <row r="353896">
          <cell r="A353896"/>
          <cell r="G353896"/>
        </row>
        <row r="353897">
          <cell r="A353897"/>
          <cell r="G353897"/>
        </row>
        <row r="353898">
          <cell r="A353898"/>
          <cell r="G353898"/>
        </row>
        <row r="353899">
          <cell r="A353899"/>
          <cell r="G353899"/>
        </row>
        <row r="353900">
          <cell r="A353900"/>
          <cell r="G353900"/>
        </row>
        <row r="353901">
          <cell r="A353901"/>
          <cell r="G353901"/>
        </row>
        <row r="353902">
          <cell r="A353902"/>
          <cell r="G353902"/>
        </row>
        <row r="353903">
          <cell r="A353903"/>
          <cell r="G353903"/>
        </row>
        <row r="353904">
          <cell r="A353904"/>
          <cell r="G353904"/>
        </row>
        <row r="353905">
          <cell r="A353905"/>
          <cell r="G353905"/>
        </row>
        <row r="353906">
          <cell r="A353906"/>
          <cell r="G353906"/>
        </row>
        <row r="353907">
          <cell r="A353907"/>
          <cell r="G353907"/>
        </row>
        <row r="353908">
          <cell r="A353908"/>
          <cell r="G353908"/>
        </row>
        <row r="353909">
          <cell r="A353909"/>
          <cell r="G353909"/>
        </row>
        <row r="353910">
          <cell r="A353910"/>
          <cell r="G353910"/>
        </row>
        <row r="353911">
          <cell r="A353911"/>
          <cell r="G353911"/>
        </row>
        <row r="353912">
          <cell r="A353912"/>
          <cell r="G353912"/>
        </row>
        <row r="353913">
          <cell r="A353913"/>
          <cell r="G353913"/>
        </row>
        <row r="353914">
          <cell r="A353914"/>
          <cell r="G353914"/>
        </row>
        <row r="353915">
          <cell r="A353915"/>
          <cell r="G353915"/>
        </row>
        <row r="353916">
          <cell r="A353916"/>
          <cell r="G353916"/>
        </row>
        <row r="353917">
          <cell r="A353917"/>
          <cell r="G353917"/>
        </row>
        <row r="353918">
          <cell r="A353918"/>
          <cell r="G353918"/>
        </row>
        <row r="353919">
          <cell r="A353919"/>
          <cell r="G353919"/>
        </row>
        <row r="353920">
          <cell r="A353920"/>
          <cell r="G353920"/>
        </row>
        <row r="353921">
          <cell r="A353921"/>
          <cell r="G353921"/>
        </row>
        <row r="353922">
          <cell r="A353922"/>
          <cell r="G353922"/>
        </row>
        <row r="353923">
          <cell r="A353923"/>
          <cell r="G353923"/>
        </row>
        <row r="353924">
          <cell r="A353924"/>
          <cell r="G353924"/>
        </row>
        <row r="353925">
          <cell r="A353925"/>
          <cell r="G353925"/>
        </row>
        <row r="353926">
          <cell r="A353926"/>
          <cell r="G353926"/>
        </row>
        <row r="353927">
          <cell r="A353927"/>
          <cell r="G353927"/>
        </row>
        <row r="353928">
          <cell r="A353928"/>
          <cell r="G353928"/>
        </row>
        <row r="353929">
          <cell r="A353929"/>
          <cell r="G353929"/>
        </row>
        <row r="353930">
          <cell r="A353930"/>
          <cell r="G353930"/>
        </row>
        <row r="353931">
          <cell r="A353931"/>
          <cell r="G353931"/>
        </row>
        <row r="353932">
          <cell r="A353932"/>
          <cell r="G353932"/>
        </row>
        <row r="353933">
          <cell r="A353933"/>
          <cell r="G353933"/>
        </row>
        <row r="353934">
          <cell r="A353934"/>
          <cell r="G353934"/>
        </row>
        <row r="353935">
          <cell r="A353935"/>
          <cell r="G353935"/>
        </row>
        <row r="353936">
          <cell r="A353936"/>
          <cell r="G353936"/>
        </row>
        <row r="353937">
          <cell r="A353937"/>
          <cell r="G353937"/>
        </row>
        <row r="353938">
          <cell r="A353938"/>
          <cell r="G353938"/>
        </row>
        <row r="353939">
          <cell r="A353939"/>
          <cell r="G353939"/>
        </row>
        <row r="353940">
          <cell r="A353940"/>
          <cell r="G353940"/>
        </row>
        <row r="353941">
          <cell r="A353941"/>
          <cell r="G353941"/>
        </row>
        <row r="353942">
          <cell r="A353942"/>
          <cell r="G353942"/>
        </row>
        <row r="353943">
          <cell r="A353943"/>
          <cell r="G353943"/>
        </row>
        <row r="353944">
          <cell r="A353944"/>
          <cell r="G353944"/>
        </row>
        <row r="353945">
          <cell r="A353945"/>
          <cell r="G353945"/>
        </row>
        <row r="353946">
          <cell r="A353946"/>
          <cell r="G353946"/>
        </row>
        <row r="353947">
          <cell r="A353947"/>
          <cell r="G353947"/>
        </row>
        <row r="353948">
          <cell r="A353948"/>
          <cell r="G353948"/>
        </row>
        <row r="353949">
          <cell r="A353949"/>
          <cell r="G353949"/>
        </row>
        <row r="353950">
          <cell r="A353950"/>
          <cell r="G353950"/>
        </row>
        <row r="353951">
          <cell r="A353951"/>
          <cell r="G353951"/>
        </row>
        <row r="353952">
          <cell r="A353952"/>
          <cell r="G353952"/>
        </row>
        <row r="353953">
          <cell r="A353953"/>
          <cell r="G353953"/>
        </row>
        <row r="353954">
          <cell r="A353954"/>
          <cell r="G353954"/>
        </row>
        <row r="353955">
          <cell r="A353955"/>
          <cell r="G353955"/>
        </row>
        <row r="353956">
          <cell r="A353956"/>
          <cell r="G353956"/>
        </row>
        <row r="353957">
          <cell r="A353957"/>
          <cell r="G353957"/>
        </row>
        <row r="353958">
          <cell r="A353958"/>
          <cell r="G353958"/>
        </row>
        <row r="353959">
          <cell r="A353959"/>
          <cell r="G353959"/>
        </row>
        <row r="353960">
          <cell r="A353960"/>
          <cell r="G353960"/>
        </row>
        <row r="353961">
          <cell r="A353961"/>
          <cell r="G353961"/>
        </row>
        <row r="353962">
          <cell r="A353962"/>
          <cell r="G353962"/>
        </row>
        <row r="353963">
          <cell r="A353963"/>
          <cell r="G353963"/>
        </row>
        <row r="353964">
          <cell r="A353964"/>
          <cell r="G353964"/>
        </row>
        <row r="353965">
          <cell r="A353965"/>
          <cell r="G353965"/>
        </row>
        <row r="353966">
          <cell r="A353966"/>
          <cell r="G353966"/>
        </row>
        <row r="353967">
          <cell r="A353967"/>
          <cell r="G353967"/>
        </row>
        <row r="353968">
          <cell r="A353968"/>
          <cell r="G353968"/>
        </row>
        <row r="353969">
          <cell r="A353969"/>
          <cell r="G353969"/>
        </row>
        <row r="353970">
          <cell r="A353970"/>
          <cell r="G353970"/>
        </row>
        <row r="353971">
          <cell r="A353971"/>
          <cell r="G353971"/>
        </row>
        <row r="353972">
          <cell r="A353972"/>
          <cell r="G353972"/>
        </row>
        <row r="353973">
          <cell r="A353973"/>
          <cell r="G353973"/>
        </row>
        <row r="353974">
          <cell r="A353974"/>
          <cell r="G353974"/>
        </row>
        <row r="353975">
          <cell r="A353975"/>
          <cell r="G353975"/>
        </row>
        <row r="353976">
          <cell r="A353976"/>
          <cell r="G353976"/>
        </row>
        <row r="353977">
          <cell r="A353977"/>
          <cell r="G353977"/>
        </row>
        <row r="353978">
          <cell r="A353978"/>
          <cell r="G353978"/>
        </row>
        <row r="353979">
          <cell r="A353979"/>
          <cell r="G353979"/>
        </row>
        <row r="353980">
          <cell r="A353980"/>
          <cell r="G353980"/>
        </row>
        <row r="353981">
          <cell r="A353981"/>
          <cell r="G353981"/>
        </row>
        <row r="353982">
          <cell r="A353982"/>
          <cell r="G353982"/>
        </row>
        <row r="353983">
          <cell r="A353983"/>
          <cell r="G353983"/>
        </row>
        <row r="353984">
          <cell r="A353984"/>
          <cell r="G353984"/>
        </row>
        <row r="353985">
          <cell r="A353985"/>
          <cell r="G353985"/>
        </row>
        <row r="353986">
          <cell r="A353986"/>
          <cell r="G353986"/>
        </row>
        <row r="353987">
          <cell r="A353987"/>
          <cell r="G353987"/>
        </row>
        <row r="353988">
          <cell r="A353988"/>
          <cell r="G353988"/>
        </row>
        <row r="353989">
          <cell r="A353989"/>
          <cell r="G353989"/>
        </row>
        <row r="353990">
          <cell r="A353990"/>
          <cell r="G353990"/>
        </row>
        <row r="353991">
          <cell r="A353991"/>
          <cell r="G353991"/>
        </row>
        <row r="353992">
          <cell r="A353992"/>
          <cell r="G353992"/>
        </row>
        <row r="353993">
          <cell r="A353993"/>
          <cell r="G353993"/>
        </row>
        <row r="353994">
          <cell r="A353994"/>
          <cell r="G353994"/>
        </row>
        <row r="353995">
          <cell r="A353995"/>
          <cell r="G353995"/>
        </row>
        <row r="353996">
          <cell r="A353996"/>
          <cell r="G353996"/>
        </row>
        <row r="353997">
          <cell r="A353997"/>
          <cell r="G353997"/>
        </row>
        <row r="353998">
          <cell r="A353998"/>
          <cell r="G353998"/>
        </row>
        <row r="353999">
          <cell r="A353999"/>
          <cell r="G353999"/>
        </row>
        <row r="354000">
          <cell r="A354000"/>
          <cell r="G354000"/>
        </row>
        <row r="354001">
          <cell r="A354001"/>
          <cell r="G354001"/>
        </row>
        <row r="354002">
          <cell r="A354002"/>
          <cell r="G354002"/>
        </row>
        <row r="354003">
          <cell r="A354003"/>
          <cell r="G354003"/>
        </row>
        <row r="354004">
          <cell r="A354004"/>
          <cell r="G354004"/>
        </row>
        <row r="354005">
          <cell r="A354005"/>
          <cell r="G354005"/>
        </row>
        <row r="354006">
          <cell r="A354006"/>
          <cell r="G354006"/>
        </row>
        <row r="354007">
          <cell r="A354007"/>
          <cell r="G354007"/>
        </row>
        <row r="354008">
          <cell r="A354008"/>
          <cell r="G354008"/>
        </row>
        <row r="354009">
          <cell r="A354009"/>
          <cell r="G354009"/>
        </row>
        <row r="354010">
          <cell r="A354010"/>
          <cell r="G354010"/>
        </row>
        <row r="354011">
          <cell r="A354011"/>
          <cell r="G354011"/>
        </row>
        <row r="354012">
          <cell r="A354012"/>
          <cell r="G354012"/>
        </row>
        <row r="354013">
          <cell r="A354013"/>
          <cell r="G354013"/>
        </row>
        <row r="354014">
          <cell r="A354014"/>
          <cell r="G354014"/>
        </row>
        <row r="354015">
          <cell r="A354015"/>
          <cell r="G354015"/>
        </row>
        <row r="354016">
          <cell r="A354016"/>
          <cell r="G354016"/>
        </row>
        <row r="354017">
          <cell r="A354017"/>
          <cell r="G354017"/>
        </row>
        <row r="354018">
          <cell r="A354018"/>
          <cell r="G354018"/>
        </row>
        <row r="354019">
          <cell r="A354019"/>
          <cell r="G354019"/>
        </row>
        <row r="354020">
          <cell r="A354020"/>
          <cell r="G354020"/>
        </row>
        <row r="354021">
          <cell r="A354021"/>
          <cell r="G354021"/>
        </row>
        <row r="354022">
          <cell r="A354022"/>
          <cell r="G354022"/>
        </row>
        <row r="354023">
          <cell r="A354023"/>
          <cell r="G354023"/>
        </row>
        <row r="354024">
          <cell r="A354024"/>
          <cell r="G354024"/>
        </row>
        <row r="354025">
          <cell r="A354025"/>
          <cell r="G354025"/>
        </row>
        <row r="354026">
          <cell r="A354026"/>
          <cell r="G354026"/>
        </row>
        <row r="354027">
          <cell r="A354027"/>
          <cell r="G354027"/>
        </row>
        <row r="354028">
          <cell r="A354028"/>
          <cell r="G354028"/>
        </row>
        <row r="354029">
          <cell r="A354029"/>
          <cell r="G354029"/>
        </row>
        <row r="354030">
          <cell r="A354030"/>
          <cell r="G354030"/>
        </row>
        <row r="354031">
          <cell r="A354031"/>
          <cell r="G354031"/>
        </row>
        <row r="354032">
          <cell r="A354032"/>
          <cell r="G354032"/>
        </row>
        <row r="354033">
          <cell r="A354033"/>
          <cell r="G354033"/>
        </row>
        <row r="354034">
          <cell r="A354034"/>
          <cell r="G354034"/>
        </row>
        <row r="354035">
          <cell r="A354035"/>
          <cell r="G354035"/>
        </row>
        <row r="354036">
          <cell r="A354036"/>
          <cell r="G354036"/>
        </row>
        <row r="354037">
          <cell r="A354037"/>
          <cell r="G354037"/>
        </row>
        <row r="354038">
          <cell r="A354038"/>
          <cell r="G354038"/>
        </row>
        <row r="354039">
          <cell r="A354039"/>
          <cell r="G354039"/>
        </row>
        <row r="354040">
          <cell r="A354040"/>
          <cell r="G354040"/>
        </row>
        <row r="354041">
          <cell r="A354041"/>
          <cell r="G354041"/>
        </row>
        <row r="354042">
          <cell r="A354042"/>
          <cell r="G354042"/>
        </row>
        <row r="354043">
          <cell r="A354043"/>
          <cell r="G354043"/>
        </row>
        <row r="354044">
          <cell r="A354044"/>
          <cell r="G354044"/>
        </row>
        <row r="354045">
          <cell r="A354045"/>
          <cell r="G354045"/>
        </row>
        <row r="354046">
          <cell r="A354046"/>
          <cell r="G354046"/>
        </row>
        <row r="354047">
          <cell r="A354047"/>
          <cell r="G354047"/>
        </row>
        <row r="354048">
          <cell r="A354048"/>
          <cell r="G354048"/>
        </row>
        <row r="354049">
          <cell r="A354049"/>
          <cell r="G354049"/>
        </row>
        <row r="354050">
          <cell r="A354050"/>
          <cell r="G354050"/>
        </row>
        <row r="354051">
          <cell r="A354051"/>
          <cell r="G354051"/>
        </row>
        <row r="354052">
          <cell r="A354052"/>
          <cell r="G354052"/>
        </row>
        <row r="354053">
          <cell r="A354053"/>
          <cell r="G354053"/>
        </row>
        <row r="354054">
          <cell r="A354054"/>
          <cell r="G354054"/>
        </row>
        <row r="354055">
          <cell r="A354055"/>
          <cell r="G354055"/>
        </row>
        <row r="354056">
          <cell r="A354056"/>
          <cell r="G354056"/>
        </row>
        <row r="354057">
          <cell r="A354057"/>
          <cell r="G354057"/>
        </row>
        <row r="354058">
          <cell r="A354058"/>
          <cell r="G354058"/>
        </row>
        <row r="354059">
          <cell r="A354059"/>
          <cell r="G354059"/>
        </row>
        <row r="354060">
          <cell r="A354060"/>
          <cell r="G354060"/>
        </row>
        <row r="354061">
          <cell r="A354061"/>
          <cell r="G354061"/>
        </row>
        <row r="354062">
          <cell r="A354062"/>
          <cell r="G354062"/>
        </row>
        <row r="354063">
          <cell r="A354063"/>
          <cell r="G354063"/>
        </row>
        <row r="354064">
          <cell r="A354064"/>
          <cell r="G354064"/>
        </row>
        <row r="354065">
          <cell r="A354065"/>
          <cell r="G354065"/>
        </row>
        <row r="354066">
          <cell r="A354066"/>
          <cell r="G354066"/>
        </row>
        <row r="354067">
          <cell r="A354067"/>
          <cell r="G354067"/>
        </row>
        <row r="354068">
          <cell r="A354068"/>
          <cell r="G354068"/>
        </row>
        <row r="354069">
          <cell r="A354069"/>
          <cell r="G354069"/>
        </row>
        <row r="354070">
          <cell r="A354070"/>
          <cell r="G354070"/>
        </row>
        <row r="354071">
          <cell r="A354071"/>
          <cell r="G354071"/>
        </row>
        <row r="354072">
          <cell r="A354072"/>
          <cell r="G354072"/>
        </row>
        <row r="354073">
          <cell r="A354073"/>
          <cell r="G354073"/>
        </row>
        <row r="354074">
          <cell r="A354074"/>
          <cell r="G354074"/>
        </row>
        <row r="354075">
          <cell r="A354075"/>
          <cell r="G354075"/>
        </row>
        <row r="354076">
          <cell r="A354076"/>
          <cell r="G354076"/>
        </row>
        <row r="354077">
          <cell r="A354077"/>
          <cell r="G354077"/>
        </row>
        <row r="354078">
          <cell r="A354078"/>
          <cell r="G354078"/>
        </row>
        <row r="354079">
          <cell r="A354079"/>
          <cell r="G354079"/>
        </row>
        <row r="354080">
          <cell r="A354080"/>
          <cell r="G354080"/>
        </row>
        <row r="354081">
          <cell r="A354081"/>
          <cell r="G354081"/>
        </row>
        <row r="354082">
          <cell r="A354082"/>
          <cell r="G354082"/>
        </row>
        <row r="354083">
          <cell r="A354083"/>
          <cell r="G354083"/>
        </row>
        <row r="354084">
          <cell r="A354084"/>
          <cell r="G354084"/>
        </row>
        <row r="354085">
          <cell r="A354085"/>
          <cell r="G354085"/>
        </row>
        <row r="354086">
          <cell r="A354086"/>
          <cell r="G354086"/>
        </row>
        <row r="354087">
          <cell r="A354087"/>
          <cell r="G354087"/>
        </row>
        <row r="354088">
          <cell r="A354088"/>
          <cell r="G354088"/>
        </row>
        <row r="354089">
          <cell r="A354089"/>
          <cell r="G354089"/>
        </row>
        <row r="354090">
          <cell r="A354090"/>
          <cell r="G354090"/>
        </row>
        <row r="354091">
          <cell r="A354091"/>
          <cell r="G354091"/>
        </row>
        <row r="354092">
          <cell r="A354092"/>
          <cell r="G354092"/>
        </row>
        <row r="354093">
          <cell r="A354093"/>
          <cell r="G354093"/>
        </row>
        <row r="354094">
          <cell r="A354094"/>
          <cell r="G354094"/>
        </row>
        <row r="354095">
          <cell r="A354095"/>
          <cell r="G354095"/>
        </row>
        <row r="354096">
          <cell r="A354096"/>
          <cell r="G354096"/>
        </row>
        <row r="354097">
          <cell r="A354097"/>
          <cell r="G354097"/>
        </row>
        <row r="354098">
          <cell r="A354098"/>
          <cell r="G354098"/>
        </row>
        <row r="354099">
          <cell r="A354099"/>
          <cell r="G354099"/>
        </row>
        <row r="354100">
          <cell r="A354100"/>
          <cell r="G354100"/>
        </row>
        <row r="354101">
          <cell r="A354101"/>
          <cell r="G354101"/>
        </row>
        <row r="354102">
          <cell r="A354102"/>
          <cell r="G354102"/>
        </row>
        <row r="354103">
          <cell r="A354103"/>
          <cell r="G354103"/>
        </row>
        <row r="354104">
          <cell r="A354104"/>
          <cell r="G354104"/>
        </row>
        <row r="354105">
          <cell r="A354105"/>
          <cell r="G354105"/>
        </row>
        <row r="354106">
          <cell r="A354106"/>
          <cell r="G354106"/>
        </row>
        <row r="354107">
          <cell r="A354107"/>
          <cell r="G354107"/>
        </row>
        <row r="354108">
          <cell r="A354108"/>
          <cell r="G354108"/>
        </row>
        <row r="354109">
          <cell r="A354109"/>
          <cell r="G354109"/>
        </row>
        <row r="354110">
          <cell r="A354110"/>
          <cell r="G354110"/>
        </row>
        <row r="354111">
          <cell r="A354111"/>
          <cell r="G354111"/>
        </row>
        <row r="354112">
          <cell r="A354112"/>
          <cell r="G354112"/>
        </row>
        <row r="354113">
          <cell r="A354113"/>
          <cell r="G354113"/>
        </row>
        <row r="354114">
          <cell r="A354114"/>
          <cell r="G354114"/>
        </row>
        <row r="354115">
          <cell r="A354115"/>
          <cell r="G354115"/>
        </row>
        <row r="354116">
          <cell r="A354116"/>
          <cell r="G354116"/>
        </row>
        <row r="354117">
          <cell r="A354117"/>
          <cell r="G354117"/>
        </row>
        <row r="354118">
          <cell r="A354118"/>
          <cell r="G354118"/>
        </row>
        <row r="354119">
          <cell r="A354119"/>
          <cell r="G354119"/>
        </row>
        <row r="354120">
          <cell r="A354120"/>
          <cell r="G354120"/>
        </row>
        <row r="354121">
          <cell r="A354121"/>
          <cell r="G354121"/>
        </row>
        <row r="354122">
          <cell r="A354122"/>
          <cell r="G354122"/>
        </row>
        <row r="354123">
          <cell r="A354123"/>
          <cell r="G354123"/>
        </row>
        <row r="354124">
          <cell r="A354124"/>
          <cell r="G354124"/>
        </row>
        <row r="354125">
          <cell r="A354125"/>
          <cell r="G354125"/>
        </row>
        <row r="354126">
          <cell r="A354126"/>
          <cell r="G354126"/>
        </row>
        <row r="354127">
          <cell r="A354127"/>
          <cell r="G354127"/>
        </row>
        <row r="354128">
          <cell r="A354128"/>
          <cell r="G354128"/>
        </row>
        <row r="354129">
          <cell r="A354129"/>
          <cell r="G354129"/>
        </row>
        <row r="354130">
          <cell r="A354130"/>
          <cell r="G354130"/>
        </row>
        <row r="354131">
          <cell r="A354131"/>
          <cell r="G354131"/>
        </row>
        <row r="354132">
          <cell r="A354132"/>
          <cell r="G354132"/>
        </row>
        <row r="354133">
          <cell r="A354133"/>
          <cell r="G354133"/>
        </row>
        <row r="354134">
          <cell r="A354134"/>
          <cell r="G354134"/>
        </row>
        <row r="354135">
          <cell r="A354135"/>
          <cell r="G354135"/>
        </row>
        <row r="354136">
          <cell r="A354136"/>
          <cell r="G354136"/>
        </row>
        <row r="354137">
          <cell r="A354137"/>
          <cell r="G354137"/>
        </row>
        <row r="354138">
          <cell r="A354138"/>
          <cell r="G354138"/>
        </row>
        <row r="354139">
          <cell r="A354139"/>
          <cell r="G354139"/>
        </row>
        <row r="354140">
          <cell r="A354140"/>
          <cell r="G354140"/>
        </row>
        <row r="354141">
          <cell r="A354141"/>
          <cell r="G354141"/>
        </row>
        <row r="354142">
          <cell r="A354142"/>
          <cell r="G354142"/>
        </row>
        <row r="354143">
          <cell r="A354143"/>
          <cell r="G354143"/>
        </row>
        <row r="354144">
          <cell r="A354144"/>
          <cell r="G354144"/>
        </row>
        <row r="354145">
          <cell r="A354145"/>
          <cell r="G354145"/>
        </row>
        <row r="354146">
          <cell r="A354146"/>
          <cell r="G354146"/>
        </row>
        <row r="354147">
          <cell r="A354147"/>
          <cell r="G354147"/>
        </row>
        <row r="354148">
          <cell r="A354148"/>
          <cell r="G354148"/>
        </row>
        <row r="354149">
          <cell r="A354149"/>
          <cell r="G354149"/>
        </row>
        <row r="354150">
          <cell r="A354150"/>
          <cell r="G354150"/>
        </row>
        <row r="354151">
          <cell r="A354151"/>
          <cell r="G354151"/>
        </row>
        <row r="354152">
          <cell r="A354152"/>
          <cell r="G354152"/>
        </row>
        <row r="354153">
          <cell r="A354153"/>
          <cell r="G354153"/>
        </row>
        <row r="354154">
          <cell r="A354154"/>
          <cell r="G354154"/>
        </row>
        <row r="354155">
          <cell r="A354155"/>
          <cell r="G354155"/>
        </row>
        <row r="354156">
          <cell r="A354156"/>
          <cell r="G354156"/>
        </row>
        <row r="354157">
          <cell r="A354157"/>
          <cell r="G354157"/>
        </row>
        <row r="354158">
          <cell r="A354158"/>
          <cell r="G354158"/>
        </row>
        <row r="354159">
          <cell r="A354159"/>
          <cell r="G354159"/>
        </row>
        <row r="354160">
          <cell r="A354160"/>
          <cell r="G354160"/>
        </row>
        <row r="354161">
          <cell r="A354161"/>
          <cell r="G354161"/>
        </row>
        <row r="354162">
          <cell r="A354162"/>
          <cell r="G354162"/>
        </row>
        <row r="354163">
          <cell r="A354163"/>
          <cell r="G354163"/>
        </row>
        <row r="354164">
          <cell r="A354164"/>
          <cell r="G354164"/>
        </row>
        <row r="354165">
          <cell r="A354165"/>
          <cell r="G354165"/>
        </row>
        <row r="354166">
          <cell r="A354166"/>
          <cell r="G354166"/>
        </row>
        <row r="354167">
          <cell r="A354167"/>
          <cell r="G354167"/>
        </row>
        <row r="354168">
          <cell r="A354168"/>
          <cell r="G354168"/>
        </row>
        <row r="354169">
          <cell r="A354169"/>
          <cell r="G354169"/>
        </row>
        <row r="354170">
          <cell r="A354170"/>
          <cell r="G354170"/>
        </row>
        <row r="354171">
          <cell r="A354171"/>
          <cell r="G354171"/>
        </row>
        <row r="354172">
          <cell r="A354172"/>
          <cell r="G354172"/>
        </row>
        <row r="354173">
          <cell r="A354173"/>
          <cell r="G354173"/>
        </row>
        <row r="354174">
          <cell r="A354174"/>
          <cell r="G354174"/>
        </row>
        <row r="354175">
          <cell r="A354175"/>
          <cell r="G354175"/>
        </row>
        <row r="354176">
          <cell r="A354176"/>
          <cell r="G354176"/>
        </row>
        <row r="354177">
          <cell r="A354177"/>
          <cell r="G354177"/>
        </row>
        <row r="354178">
          <cell r="A354178"/>
          <cell r="G354178"/>
        </row>
        <row r="354179">
          <cell r="A354179"/>
          <cell r="G354179"/>
        </row>
        <row r="354180">
          <cell r="A354180"/>
          <cell r="G354180"/>
        </row>
        <row r="354181">
          <cell r="A354181"/>
          <cell r="G354181"/>
        </row>
        <row r="354182">
          <cell r="A354182"/>
          <cell r="G354182"/>
        </row>
        <row r="354183">
          <cell r="A354183"/>
          <cell r="G354183"/>
        </row>
        <row r="354184">
          <cell r="A354184"/>
          <cell r="G354184"/>
        </row>
        <row r="354185">
          <cell r="A354185"/>
          <cell r="G354185"/>
        </row>
        <row r="354186">
          <cell r="A354186"/>
          <cell r="G354186"/>
        </row>
        <row r="354187">
          <cell r="A354187"/>
          <cell r="G354187"/>
        </row>
        <row r="354188">
          <cell r="A354188"/>
          <cell r="G354188"/>
        </row>
        <row r="354189">
          <cell r="A354189"/>
          <cell r="G354189"/>
        </row>
        <row r="354190">
          <cell r="A354190"/>
          <cell r="G354190"/>
        </row>
        <row r="354191">
          <cell r="A354191"/>
          <cell r="G354191"/>
        </row>
        <row r="354192">
          <cell r="A354192"/>
          <cell r="G354192"/>
        </row>
        <row r="354193">
          <cell r="A354193"/>
          <cell r="G354193"/>
        </row>
        <row r="354194">
          <cell r="A354194"/>
          <cell r="G354194"/>
        </row>
        <row r="354195">
          <cell r="A354195"/>
          <cell r="G354195"/>
        </row>
        <row r="354196">
          <cell r="A354196"/>
          <cell r="G354196"/>
        </row>
        <row r="354197">
          <cell r="A354197"/>
          <cell r="G354197"/>
        </row>
        <row r="354198">
          <cell r="A354198"/>
          <cell r="G354198"/>
        </row>
        <row r="354199">
          <cell r="A354199"/>
          <cell r="G354199"/>
        </row>
        <row r="354200">
          <cell r="A354200"/>
          <cell r="G354200"/>
        </row>
        <row r="354201">
          <cell r="A354201"/>
          <cell r="G354201"/>
        </row>
        <row r="354202">
          <cell r="A354202"/>
          <cell r="G354202"/>
        </row>
        <row r="354203">
          <cell r="A354203"/>
          <cell r="G354203"/>
        </row>
        <row r="354204">
          <cell r="A354204"/>
          <cell r="G354204"/>
        </row>
        <row r="354205">
          <cell r="A354205"/>
          <cell r="G354205"/>
        </row>
        <row r="354206">
          <cell r="A354206"/>
          <cell r="G354206"/>
        </row>
        <row r="354207">
          <cell r="A354207"/>
          <cell r="G354207"/>
        </row>
        <row r="354208">
          <cell r="A354208"/>
          <cell r="G354208"/>
        </row>
        <row r="354209">
          <cell r="A354209"/>
          <cell r="G354209"/>
        </row>
        <row r="354210">
          <cell r="A354210"/>
          <cell r="G354210"/>
        </row>
        <row r="354211">
          <cell r="A354211"/>
          <cell r="G354211"/>
        </row>
        <row r="354212">
          <cell r="A354212"/>
          <cell r="G354212"/>
        </row>
        <row r="354213">
          <cell r="A354213"/>
          <cell r="G354213"/>
        </row>
        <row r="354214">
          <cell r="A354214"/>
          <cell r="G354214"/>
        </row>
        <row r="354215">
          <cell r="A354215"/>
          <cell r="G354215"/>
        </row>
        <row r="354216">
          <cell r="A354216"/>
          <cell r="G354216"/>
        </row>
        <row r="354217">
          <cell r="A354217"/>
          <cell r="G354217"/>
        </row>
        <row r="354218">
          <cell r="A354218"/>
          <cell r="G354218"/>
        </row>
        <row r="354219">
          <cell r="A354219"/>
          <cell r="G354219"/>
        </row>
        <row r="354220">
          <cell r="A354220"/>
          <cell r="G354220"/>
        </row>
        <row r="354221">
          <cell r="A354221"/>
          <cell r="G354221"/>
        </row>
        <row r="354222">
          <cell r="A354222"/>
          <cell r="G354222"/>
        </row>
        <row r="354223">
          <cell r="A354223"/>
          <cell r="G354223"/>
        </row>
        <row r="354224">
          <cell r="A354224"/>
          <cell r="G354224"/>
        </row>
        <row r="354225">
          <cell r="A354225"/>
          <cell r="G354225"/>
        </row>
        <row r="354226">
          <cell r="A354226"/>
          <cell r="G354226"/>
        </row>
        <row r="354227">
          <cell r="A354227"/>
          <cell r="G354227"/>
        </row>
        <row r="354228">
          <cell r="A354228"/>
          <cell r="G354228"/>
        </row>
        <row r="354229">
          <cell r="A354229"/>
          <cell r="G354229"/>
        </row>
        <row r="354230">
          <cell r="A354230"/>
          <cell r="G354230"/>
        </row>
        <row r="354231">
          <cell r="A354231"/>
          <cell r="G354231"/>
        </row>
        <row r="354232">
          <cell r="A354232"/>
          <cell r="G354232"/>
        </row>
        <row r="354233">
          <cell r="A354233"/>
          <cell r="G354233"/>
        </row>
        <row r="354234">
          <cell r="A354234"/>
          <cell r="G354234"/>
        </row>
        <row r="354235">
          <cell r="A354235"/>
          <cell r="G354235"/>
        </row>
        <row r="354236">
          <cell r="A354236"/>
          <cell r="G354236"/>
        </row>
        <row r="354237">
          <cell r="A354237"/>
          <cell r="G354237"/>
        </row>
        <row r="354238">
          <cell r="A354238"/>
          <cell r="G354238"/>
        </row>
        <row r="354239">
          <cell r="A354239"/>
          <cell r="G354239"/>
        </row>
        <row r="354240">
          <cell r="A354240"/>
          <cell r="G354240"/>
        </row>
        <row r="354241">
          <cell r="A354241"/>
          <cell r="G354241"/>
        </row>
        <row r="354242">
          <cell r="A354242"/>
          <cell r="G354242"/>
        </row>
        <row r="354243">
          <cell r="A354243"/>
          <cell r="G354243"/>
        </row>
        <row r="354244">
          <cell r="A354244"/>
          <cell r="G354244"/>
        </row>
        <row r="354245">
          <cell r="A354245"/>
          <cell r="G354245"/>
        </row>
        <row r="354246">
          <cell r="A354246"/>
          <cell r="G354246"/>
        </row>
        <row r="354247">
          <cell r="A354247"/>
          <cell r="G354247"/>
        </row>
        <row r="354248">
          <cell r="A354248"/>
          <cell r="G354248"/>
        </row>
        <row r="354249">
          <cell r="A354249"/>
          <cell r="G354249"/>
        </row>
        <row r="354250">
          <cell r="A354250"/>
          <cell r="G354250"/>
        </row>
        <row r="354251">
          <cell r="A354251"/>
          <cell r="G354251"/>
        </row>
        <row r="354252">
          <cell r="A354252"/>
          <cell r="G354252"/>
        </row>
        <row r="354253">
          <cell r="A354253"/>
          <cell r="G354253"/>
        </row>
        <row r="354254">
          <cell r="A354254"/>
          <cell r="G354254"/>
        </row>
        <row r="354255">
          <cell r="A354255"/>
          <cell r="G354255"/>
        </row>
        <row r="354256">
          <cell r="A354256"/>
          <cell r="G354256"/>
        </row>
        <row r="354257">
          <cell r="A354257"/>
          <cell r="G354257"/>
        </row>
        <row r="354258">
          <cell r="A354258"/>
          <cell r="G354258"/>
        </row>
        <row r="354259">
          <cell r="A354259"/>
          <cell r="G354259"/>
        </row>
        <row r="354260">
          <cell r="A354260"/>
          <cell r="G354260"/>
        </row>
        <row r="354261">
          <cell r="A354261"/>
          <cell r="G354261"/>
        </row>
        <row r="354262">
          <cell r="A354262"/>
          <cell r="G354262"/>
        </row>
        <row r="354263">
          <cell r="A354263"/>
          <cell r="G354263"/>
        </row>
        <row r="354264">
          <cell r="A354264"/>
          <cell r="G354264"/>
        </row>
        <row r="354265">
          <cell r="A354265"/>
          <cell r="G354265"/>
        </row>
        <row r="354266">
          <cell r="A354266"/>
          <cell r="G354266"/>
        </row>
        <row r="354267">
          <cell r="A354267"/>
          <cell r="G354267"/>
        </row>
        <row r="354268">
          <cell r="A354268"/>
          <cell r="G354268"/>
        </row>
        <row r="354269">
          <cell r="A354269"/>
          <cell r="G354269"/>
        </row>
        <row r="354270">
          <cell r="A354270"/>
          <cell r="G354270"/>
        </row>
        <row r="354271">
          <cell r="A354271"/>
          <cell r="G354271"/>
        </row>
        <row r="354272">
          <cell r="A354272"/>
          <cell r="G354272"/>
        </row>
        <row r="354273">
          <cell r="A354273"/>
          <cell r="G354273"/>
        </row>
        <row r="354274">
          <cell r="A354274"/>
          <cell r="G354274"/>
        </row>
        <row r="354275">
          <cell r="A354275"/>
          <cell r="G354275"/>
        </row>
        <row r="354276">
          <cell r="A354276"/>
          <cell r="G354276"/>
        </row>
        <row r="354277">
          <cell r="A354277"/>
          <cell r="G354277"/>
        </row>
        <row r="354278">
          <cell r="A354278"/>
          <cell r="G354278"/>
        </row>
        <row r="354279">
          <cell r="A354279"/>
          <cell r="G354279"/>
        </row>
        <row r="354280">
          <cell r="A354280"/>
          <cell r="G354280"/>
        </row>
        <row r="354281">
          <cell r="A354281"/>
          <cell r="G354281"/>
        </row>
        <row r="354282">
          <cell r="A354282"/>
          <cell r="G354282"/>
        </row>
        <row r="354283">
          <cell r="A354283"/>
          <cell r="G354283"/>
        </row>
        <row r="354284">
          <cell r="A354284"/>
          <cell r="G354284"/>
        </row>
        <row r="354285">
          <cell r="A354285"/>
          <cell r="G354285"/>
        </row>
        <row r="354286">
          <cell r="A354286"/>
          <cell r="G354286"/>
        </row>
        <row r="354287">
          <cell r="A354287"/>
          <cell r="G354287"/>
        </row>
        <row r="354288">
          <cell r="A354288"/>
          <cell r="G354288"/>
        </row>
        <row r="354289">
          <cell r="A354289"/>
          <cell r="G354289"/>
        </row>
        <row r="354290">
          <cell r="A354290"/>
          <cell r="G354290"/>
        </row>
        <row r="354291">
          <cell r="A354291"/>
          <cell r="G354291"/>
        </row>
        <row r="354292">
          <cell r="A354292"/>
          <cell r="G354292"/>
        </row>
        <row r="354293">
          <cell r="A354293"/>
          <cell r="G354293"/>
        </row>
        <row r="354294">
          <cell r="A354294"/>
          <cell r="G354294"/>
        </row>
        <row r="354295">
          <cell r="A354295"/>
          <cell r="G354295"/>
        </row>
        <row r="354296">
          <cell r="A354296"/>
          <cell r="G354296"/>
        </row>
        <row r="354297">
          <cell r="A354297"/>
          <cell r="G354297"/>
        </row>
        <row r="354298">
          <cell r="A354298"/>
          <cell r="G354298"/>
        </row>
        <row r="354299">
          <cell r="A354299"/>
          <cell r="G354299"/>
        </row>
        <row r="354300">
          <cell r="A354300"/>
          <cell r="G354300"/>
        </row>
        <row r="354301">
          <cell r="A354301"/>
          <cell r="G354301"/>
        </row>
        <row r="354302">
          <cell r="A354302"/>
          <cell r="G354302"/>
        </row>
        <row r="354303">
          <cell r="A354303"/>
          <cell r="G354303"/>
        </row>
        <row r="354304">
          <cell r="A354304"/>
          <cell r="G354304"/>
        </row>
        <row r="354305">
          <cell r="A354305"/>
          <cell r="G354305"/>
        </row>
        <row r="354306">
          <cell r="A354306"/>
          <cell r="G354306"/>
        </row>
        <row r="354307">
          <cell r="A354307"/>
          <cell r="G354307"/>
        </row>
        <row r="354308">
          <cell r="A354308"/>
          <cell r="G354308"/>
        </row>
        <row r="354309">
          <cell r="A354309"/>
          <cell r="G354309"/>
        </row>
        <row r="354310">
          <cell r="A354310"/>
          <cell r="G354310"/>
        </row>
        <row r="354311">
          <cell r="A354311"/>
          <cell r="G354311"/>
        </row>
        <row r="354312">
          <cell r="A354312"/>
          <cell r="G354312"/>
        </row>
        <row r="354313">
          <cell r="A354313"/>
          <cell r="G354313"/>
        </row>
        <row r="354314">
          <cell r="A354314"/>
          <cell r="G354314"/>
        </row>
        <row r="354315">
          <cell r="A354315"/>
          <cell r="G354315"/>
        </row>
        <row r="354316">
          <cell r="A354316"/>
          <cell r="G354316"/>
        </row>
        <row r="354317">
          <cell r="A354317"/>
          <cell r="G354317"/>
        </row>
        <row r="354318">
          <cell r="A354318"/>
          <cell r="G354318"/>
        </row>
        <row r="354319">
          <cell r="A354319"/>
          <cell r="G354319"/>
        </row>
        <row r="354320">
          <cell r="A354320"/>
          <cell r="G354320"/>
        </row>
        <row r="354321">
          <cell r="A354321"/>
          <cell r="G354321"/>
        </row>
        <row r="354322">
          <cell r="A354322"/>
          <cell r="G354322"/>
        </row>
        <row r="354323">
          <cell r="A354323"/>
          <cell r="G354323"/>
        </row>
        <row r="354324">
          <cell r="A354324"/>
          <cell r="G354324"/>
        </row>
        <row r="354325">
          <cell r="A354325"/>
          <cell r="G354325"/>
        </row>
        <row r="354326">
          <cell r="A354326"/>
          <cell r="G354326"/>
        </row>
        <row r="354327">
          <cell r="A354327"/>
          <cell r="G354327"/>
        </row>
        <row r="354328">
          <cell r="A354328"/>
          <cell r="G354328"/>
        </row>
        <row r="354329">
          <cell r="A354329"/>
          <cell r="G354329"/>
        </row>
        <row r="354330">
          <cell r="A354330"/>
          <cell r="G354330"/>
        </row>
        <row r="354331">
          <cell r="A354331"/>
          <cell r="G354331"/>
        </row>
        <row r="354332">
          <cell r="A354332"/>
          <cell r="G354332"/>
        </row>
        <row r="354333">
          <cell r="A354333"/>
          <cell r="G354333"/>
        </row>
        <row r="354334">
          <cell r="A354334"/>
          <cell r="G354334"/>
        </row>
        <row r="354335">
          <cell r="A354335"/>
          <cell r="G354335"/>
        </row>
        <row r="354336">
          <cell r="A354336"/>
          <cell r="G354336"/>
        </row>
        <row r="354337">
          <cell r="A354337"/>
          <cell r="G354337"/>
        </row>
        <row r="354338">
          <cell r="A354338"/>
          <cell r="G354338"/>
        </row>
        <row r="354339">
          <cell r="A354339"/>
          <cell r="G354339"/>
        </row>
        <row r="354340">
          <cell r="A354340"/>
          <cell r="G354340"/>
        </row>
        <row r="354341">
          <cell r="A354341"/>
          <cell r="G354341"/>
        </row>
        <row r="354342">
          <cell r="A354342"/>
          <cell r="G354342"/>
        </row>
        <row r="354343">
          <cell r="A354343"/>
          <cell r="G354343"/>
        </row>
        <row r="354344">
          <cell r="A354344"/>
          <cell r="G354344"/>
        </row>
        <row r="354345">
          <cell r="A354345"/>
          <cell r="G354345"/>
        </row>
        <row r="354346">
          <cell r="A354346"/>
          <cell r="G354346"/>
        </row>
        <row r="354347">
          <cell r="A354347"/>
          <cell r="G354347"/>
        </row>
        <row r="354348">
          <cell r="A354348"/>
          <cell r="G354348"/>
        </row>
        <row r="354349">
          <cell r="A354349"/>
          <cell r="G354349"/>
        </row>
        <row r="354350">
          <cell r="A354350"/>
          <cell r="G354350"/>
        </row>
        <row r="354351">
          <cell r="A354351"/>
          <cell r="G354351"/>
        </row>
        <row r="354352">
          <cell r="A354352"/>
          <cell r="G354352"/>
        </row>
        <row r="354353">
          <cell r="A354353"/>
          <cell r="G354353"/>
        </row>
        <row r="354354">
          <cell r="A354354"/>
          <cell r="G354354"/>
        </row>
        <row r="354355">
          <cell r="A354355"/>
          <cell r="G354355"/>
        </row>
        <row r="354356">
          <cell r="A354356"/>
          <cell r="G354356"/>
        </row>
        <row r="354357">
          <cell r="A354357"/>
          <cell r="G354357"/>
        </row>
        <row r="354358">
          <cell r="A354358"/>
          <cell r="G354358"/>
        </row>
        <row r="354359">
          <cell r="A354359"/>
          <cell r="G354359"/>
        </row>
        <row r="354360">
          <cell r="A354360"/>
          <cell r="G354360"/>
        </row>
        <row r="354361">
          <cell r="A354361"/>
          <cell r="G354361"/>
        </row>
        <row r="354362">
          <cell r="A354362"/>
          <cell r="G354362"/>
        </row>
        <row r="354363">
          <cell r="A354363"/>
          <cell r="G354363"/>
        </row>
        <row r="354364">
          <cell r="A354364"/>
          <cell r="G354364"/>
        </row>
        <row r="354365">
          <cell r="A354365"/>
          <cell r="G354365"/>
        </row>
        <row r="354366">
          <cell r="A354366"/>
          <cell r="G354366"/>
        </row>
        <row r="354367">
          <cell r="A354367"/>
          <cell r="G354367"/>
        </row>
        <row r="354368">
          <cell r="A354368"/>
          <cell r="G354368"/>
        </row>
        <row r="354369">
          <cell r="A354369"/>
          <cell r="G354369"/>
        </row>
        <row r="354370">
          <cell r="A354370"/>
          <cell r="G354370"/>
        </row>
        <row r="354371">
          <cell r="A354371"/>
          <cell r="G354371"/>
        </row>
        <row r="354372">
          <cell r="A354372"/>
          <cell r="G354372"/>
        </row>
        <row r="354373">
          <cell r="A354373"/>
          <cell r="G354373"/>
        </row>
        <row r="354374">
          <cell r="A354374"/>
          <cell r="G354374"/>
        </row>
        <row r="354375">
          <cell r="A354375"/>
          <cell r="G354375"/>
        </row>
        <row r="354376">
          <cell r="A354376"/>
          <cell r="G354376"/>
        </row>
        <row r="354377">
          <cell r="A354377"/>
          <cell r="G354377"/>
        </row>
        <row r="354378">
          <cell r="A354378"/>
          <cell r="G354378"/>
        </row>
        <row r="354379">
          <cell r="A354379"/>
          <cell r="G354379"/>
        </row>
        <row r="354380">
          <cell r="A354380"/>
          <cell r="G354380"/>
        </row>
        <row r="354381">
          <cell r="A354381"/>
          <cell r="G354381"/>
        </row>
        <row r="354382">
          <cell r="A354382"/>
          <cell r="G354382"/>
        </row>
        <row r="354383">
          <cell r="A354383"/>
          <cell r="G354383"/>
        </row>
        <row r="354384">
          <cell r="A354384"/>
          <cell r="G354384"/>
        </row>
        <row r="354385">
          <cell r="A354385"/>
          <cell r="G354385"/>
        </row>
        <row r="354386">
          <cell r="A354386"/>
          <cell r="G354386"/>
        </row>
        <row r="354387">
          <cell r="A354387"/>
          <cell r="G354387"/>
        </row>
        <row r="354388">
          <cell r="A354388"/>
          <cell r="G354388"/>
        </row>
        <row r="354389">
          <cell r="A354389"/>
          <cell r="G354389"/>
        </row>
        <row r="354390">
          <cell r="A354390"/>
          <cell r="G354390"/>
        </row>
        <row r="354391">
          <cell r="A354391"/>
          <cell r="G354391"/>
        </row>
        <row r="354392">
          <cell r="A354392"/>
          <cell r="G354392"/>
        </row>
        <row r="354393">
          <cell r="A354393"/>
          <cell r="G354393"/>
        </row>
        <row r="354394">
          <cell r="A354394"/>
          <cell r="G354394"/>
        </row>
        <row r="354395">
          <cell r="A354395"/>
          <cell r="G354395"/>
        </row>
        <row r="354396">
          <cell r="A354396"/>
          <cell r="G354396"/>
        </row>
        <row r="354397">
          <cell r="A354397"/>
          <cell r="G354397"/>
        </row>
        <row r="354398">
          <cell r="A354398"/>
          <cell r="G354398"/>
        </row>
        <row r="354399">
          <cell r="A354399"/>
          <cell r="G354399"/>
        </row>
        <row r="354400">
          <cell r="A354400"/>
          <cell r="G354400"/>
        </row>
        <row r="354401">
          <cell r="A354401"/>
          <cell r="G354401"/>
        </row>
        <row r="354402">
          <cell r="A354402"/>
          <cell r="G354402"/>
        </row>
        <row r="354403">
          <cell r="A354403"/>
          <cell r="G354403"/>
        </row>
        <row r="354404">
          <cell r="A354404"/>
          <cell r="G354404"/>
        </row>
        <row r="354405">
          <cell r="A354405"/>
          <cell r="G354405"/>
        </row>
        <row r="354406">
          <cell r="A354406"/>
          <cell r="G354406"/>
        </row>
        <row r="354407">
          <cell r="A354407"/>
          <cell r="G354407"/>
        </row>
        <row r="354408">
          <cell r="A354408"/>
          <cell r="G354408"/>
        </row>
        <row r="354409">
          <cell r="A354409"/>
          <cell r="G354409"/>
        </row>
        <row r="354410">
          <cell r="A354410"/>
          <cell r="G354410"/>
        </row>
        <row r="354411">
          <cell r="A354411"/>
          <cell r="G354411"/>
        </row>
        <row r="354412">
          <cell r="A354412"/>
          <cell r="G354412"/>
        </row>
        <row r="354413">
          <cell r="A354413"/>
          <cell r="G354413"/>
        </row>
        <row r="354414">
          <cell r="A354414"/>
          <cell r="G354414"/>
        </row>
        <row r="354415">
          <cell r="A354415"/>
          <cell r="G354415"/>
        </row>
        <row r="354416">
          <cell r="A354416"/>
          <cell r="G354416"/>
        </row>
        <row r="354417">
          <cell r="A354417"/>
          <cell r="G354417"/>
        </row>
        <row r="354418">
          <cell r="A354418"/>
          <cell r="G354418"/>
        </row>
        <row r="354419">
          <cell r="A354419"/>
          <cell r="G354419"/>
        </row>
        <row r="354420">
          <cell r="A354420"/>
          <cell r="G354420"/>
        </row>
        <row r="354421">
          <cell r="A354421"/>
          <cell r="G354421"/>
        </row>
        <row r="354422">
          <cell r="A354422"/>
          <cell r="G354422"/>
        </row>
        <row r="354423">
          <cell r="A354423"/>
          <cell r="G354423"/>
        </row>
        <row r="354424">
          <cell r="A354424"/>
          <cell r="G354424"/>
        </row>
        <row r="354425">
          <cell r="A354425"/>
          <cell r="G354425"/>
        </row>
        <row r="354426">
          <cell r="A354426"/>
          <cell r="G354426"/>
        </row>
        <row r="354427">
          <cell r="A354427"/>
          <cell r="G354427"/>
        </row>
        <row r="354428">
          <cell r="A354428"/>
          <cell r="G354428"/>
        </row>
        <row r="354429">
          <cell r="A354429"/>
          <cell r="G354429"/>
        </row>
        <row r="354430">
          <cell r="A354430"/>
          <cell r="G354430"/>
        </row>
        <row r="354431">
          <cell r="A354431"/>
          <cell r="G354431"/>
        </row>
        <row r="354432">
          <cell r="A354432"/>
          <cell r="G354432"/>
        </row>
        <row r="354433">
          <cell r="A354433"/>
          <cell r="G354433"/>
        </row>
        <row r="354434">
          <cell r="A354434"/>
          <cell r="G354434"/>
        </row>
        <row r="354435">
          <cell r="A354435"/>
          <cell r="G354435"/>
        </row>
        <row r="354436">
          <cell r="A354436"/>
          <cell r="G354436"/>
        </row>
        <row r="354437">
          <cell r="A354437"/>
          <cell r="G354437"/>
        </row>
        <row r="354438">
          <cell r="A354438"/>
          <cell r="G354438"/>
        </row>
        <row r="354439">
          <cell r="A354439"/>
          <cell r="G354439"/>
        </row>
        <row r="354440">
          <cell r="A354440"/>
          <cell r="G354440"/>
        </row>
        <row r="354441">
          <cell r="A354441"/>
          <cell r="G354441"/>
        </row>
        <row r="354442">
          <cell r="A354442"/>
          <cell r="G354442"/>
        </row>
        <row r="354443">
          <cell r="A354443"/>
          <cell r="G354443"/>
        </row>
        <row r="354444">
          <cell r="A354444"/>
          <cell r="G354444"/>
        </row>
        <row r="354445">
          <cell r="A354445"/>
          <cell r="G354445"/>
        </row>
        <row r="354446">
          <cell r="A354446"/>
          <cell r="G354446"/>
        </row>
        <row r="354447">
          <cell r="A354447"/>
          <cell r="G354447"/>
        </row>
        <row r="354448">
          <cell r="A354448"/>
          <cell r="G354448"/>
        </row>
        <row r="354449">
          <cell r="A354449"/>
          <cell r="G354449"/>
        </row>
        <row r="354450">
          <cell r="A354450"/>
          <cell r="G354450"/>
        </row>
        <row r="354451">
          <cell r="A354451"/>
          <cell r="G354451"/>
        </row>
        <row r="354452">
          <cell r="A354452"/>
          <cell r="G354452"/>
        </row>
        <row r="354453">
          <cell r="A354453"/>
          <cell r="G354453"/>
        </row>
        <row r="354454">
          <cell r="A354454"/>
          <cell r="G354454"/>
        </row>
        <row r="354455">
          <cell r="A354455"/>
          <cell r="G354455"/>
        </row>
        <row r="354456">
          <cell r="A354456"/>
          <cell r="G354456"/>
        </row>
        <row r="354457">
          <cell r="A354457"/>
          <cell r="G354457"/>
        </row>
        <row r="354458">
          <cell r="A354458"/>
          <cell r="G354458"/>
        </row>
        <row r="354459">
          <cell r="A354459"/>
          <cell r="G354459"/>
        </row>
        <row r="354460">
          <cell r="A354460"/>
          <cell r="G354460"/>
        </row>
        <row r="354461">
          <cell r="A354461"/>
          <cell r="G354461"/>
        </row>
        <row r="354462">
          <cell r="A354462"/>
          <cell r="G354462"/>
        </row>
        <row r="354463">
          <cell r="A354463"/>
          <cell r="G354463"/>
        </row>
        <row r="354464">
          <cell r="A354464"/>
          <cell r="G354464"/>
        </row>
        <row r="354465">
          <cell r="A354465"/>
          <cell r="G354465"/>
        </row>
        <row r="354466">
          <cell r="A354466"/>
          <cell r="G354466"/>
        </row>
        <row r="354467">
          <cell r="A354467"/>
          <cell r="G354467"/>
        </row>
        <row r="354468">
          <cell r="A354468"/>
          <cell r="G354468"/>
        </row>
        <row r="354469">
          <cell r="A354469"/>
          <cell r="G354469"/>
        </row>
        <row r="354470">
          <cell r="A354470"/>
          <cell r="G354470"/>
        </row>
        <row r="354471">
          <cell r="A354471"/>
          <cell r="G354471"/>
        </row>
        <row r="354472">
          <cell r="A354472"/>
          <cell r="G354472"/>
        </row>
        <row r="354473">
          <cell r="A354473"/>
          <cell r="G354473"/>
        </row>
        <row r="354474">
          <cell r="A354474"/>
          <cell r="G354474"/>
        </row>
        <row r="354475">
          <cell r="A354475"/>
          <cell r="G354475"/>
        </row>
        <row r="354476">
          <cell r="A354476"/>
          <cell r="G354476"/>
        </row>
        <row r="354477">
          <cell r="A354477"/>
          <cell r="G354477"/>
        </row>
        <row r="354478">
          <cell r="A354478"/>
          <cell r="G354478"/>
        </row>
        <row r="354479">
          <cell r="A354479"/>
          <cell r="G354479"/>
        </row>
        <row r="354480">
          <cell r="A354480"/>
          <cell r="G354480"/>
        </row>
        <row r="354481">
          <cell r="A354481"/>
          <cell r="G354481"/>
        </row>
        <row r="354482">
          <cell r="A354482"/>
          <cell r="G354482"/>
        </row>
        <row r="354483">
          <cell r="A354483"/>
          <cell r="G354483"/>
        </row>
        <row r="354484">
          <cell r="A354484"/>
          <cell r="G354484"/>
        </row>
        <row r="354485">
          <cell r="A354485"/>
          <cell r="G354485"/>
        </row>
        <row r="354486">
          <cell r="A354486"/>
          <cell r="G354486"/>
        </row>
        <row r="354487">
          <cell r="A354487"/>
          <cell r="G354487"/>
        </row>
        <row r="354488">
          <cell r="A354488"/>
          <cell r="G354488"/>
        </row>
        <row r="354489">
          <cell r="A354489"/>
          <cell r="G354489"/>
        </row>
        <row r="354490">
          <cell r="A354490"/>
          <cell r="G354490"/>
        </row>
        <row r="354491">
          <cell r="A354491"/>
          <cell r="G354491"/>
        </row>
        <row r="354492">
          <cell r="A354492"/>
          <cell r="G354492"/>
        </row>
        <row r="354493">
          <cell r="A354493"/>
          <cell r="G354493"/>
        </row>
        <row r="354494">
          <cell r="A354494"/>
          <cell r="G354494"/>
        </row>
        <row r="354495">
          <cell r="A354495"/>
          <cell r="G354495"/>
        </row>
        <row r="354496">
          <cell r="A354496"/>
          <cell r="G354496"/>
        </row>
        <row r="354497">
          <cell r="A354497"/>
          <cell r="G354497"/>
        </row>
        <row r="354498">
          <cell r="A354498"/>
          <cell r="G354498"/>
        </row>
        <row r="354499">
          <cell r="A354499"/>
          <cell r="G354499"/>
        </row>
        <row r="354500">
          <cell r="A354500"/>
          <cell r="G354500"/>
        </row>
        <row r="354501">
          <cell r="A354501"/>
          <cell r="G354501"/>
        </row>
        <row r="354502">
          <cell r="A354502"/>
          <cell r="G354502"/>
        </row>
        <row r="354503">
          <cell r="A354503"/>
          <cell r="G354503"/>
        </row>
        <row r="354504">
          <cell r="A354504"/>
          <cell r="G354504"/>
        </row>
        <row r="354505">
          <cell r="A354505"/>
          <cell r="G354505"/>
        </row>
        <row r="354506">
          <cell r="A354506"/>
          <cell r="G354506"/>
        </row>
        <row r="354507">
          <cell r="A354507"/>
          <cell r="G354507"/>
        </row>
        <row r="354508">
          <cell r="A354508"/>
          <cell r="G354508"/>
        </row>
        <row r="354509">
          <cell r="A354509"/>
          <cell r="G354509"/>
        </row>
        <row r="354510">
          <cell r="A354510"/>
          <cell r="G354510"/>
        </row>
        <row r="354511">
          <cell r="A354511"/>
          <cell r="G354511"/>
        </row>
        <row r="354512">
          <cell r="A354512"/>
          <cell r="G354512"/>
        </row>
        <row r="354513">
          <cell r="A354513"/>
          <cell r="G354513"/>
        </row>
        <row r="354514">
          <cell r="A354514"/>
          <cell r="G354514"/>
        </row>
        <row r="354515">
          <cell r="A354515"/>
          <cell r="G354515"/>
        </row>
        <row r="354516">
          <cell r="A354516"/>
          <cell r="G354516"/>
        </row>
        <row r="354517">
          <cell r="A354517"/>
          <cell r="G354517"/>
        </row>
        <row r="354518">
          <cell r="A354518"/>
          <cell r="G354518"/>
        </row>
        <row r="354519">
          <cell r="A354519"/>
          <cell r="G354519"/>
        </row>
        <row r="354520">
          <cell r="A354520"/>
          <cell r="G354520"/>
        </row>
        <row r="354521">
          <cell r="A354521"/>
          <cell r="G354521"/>
        </row>
        <row r="354522">
          <cell r="A354522"/>
          <cell r="G354522"/>
        </row>
        <row r="354523">
          <cell r="A354523"/>
          <cell r="G354523"/>
        </row>
        <row r="354524">
          <cell r="A354524"/>
          <cell r="G354524"/>
        </row>
        <row r="354525">
          <cell r="A354525"/>
          <cell r="G354525"/>
        </row>
        <row r="354526">
          <cell r="A354526"/>
          <cell r="G354526"/>
        </row>
        <row r="354527">
          <cell r="A354527"/>
          <cell r="G354527"/>
        </row>
        <row r="354528">
          <cell r="A354528"/>
          <cell r="G354528"/>
        </row>
        <row r="354529">
          <cell r="A354529"/>
          <cell r="G354529"/>
        </row>
        <row r="354530">
          <cell r="A354530"/>
          <cell r="G354530"/>
        </row>
        <row r="354531">
          <cell r="A354531"/>
          <cell r="G354531"/>
        </row>
        <row r="354532">
          <cell r="A354532"/>
          <cell r="G354532"/>
        </row>
        <row r="354533">
          <cell r="A354533"/>
          <cell r="G354533"/>
        </row>
        <row r="354534">
          <cell r="A354534"/>
          <cell r="G354534"/>
        </row>
        <row r="354535">
          <cell r="A354535"/>
          <cell r="G354535"/>
        </row>
        <row r="354536">
          <cell r="A354536"/>
          <cell r="G354536"/>
        </row>
        <row r="354537">
          <cell r="A354537"/>
          <cell r="G354537"/>
        </row>
        <row r="354538">
          <cell r="A354538"/>
          <cell r="G354538"/>
        </row>
        <row r="354539">
          <cell r="A354539"/>
          <cell r="G354539"/>
        </row>
        <row r="354540">
          <cell r="A354540"/>
          <cell r="G354540"/>
        </row>
        <row r="354541">
          <cell r="A354541"/>
          <cell r="G354541"/>
        </row>
        <row r="354542">
          <cell r="A354542"/>
          <cell r="G354542"/>
        </row>
        <row r="354543">
          <cell r="A354543"/>
          <cell r="G354543"/>
        </row>
        <row r="354544">
          <cell r="A354544"/>
          <cell r="G354544"/>
        </row>
        <row r="354545">
          <cell r="A354545"/>
          <cell r="G354545"/>
        </row>
        <row r="354546">
          <cell r="A354546"/>
          <cell r="G354546"/>
        </row>
        <row r="354547">
          <cell r="A354547"/>
          <cell r="G354547"/>
        </row>
        <row r="354548">
          <cell r="A354548"/>
          <cell r="G354548"/>
        </row>
        <row r="354549">
          <cell r="A354549"/>
          <cell r="G354549"/>
        </row>
        <row r="354550">
          <cell r="A354550"/>
          <cell r="G354550"/>
        </row>
        <row r="354551">
          <cell r="A354551"/>
          <cell r="G354551"/>
        </row>
        <row r="354552">
          <cell r="A354552"/>
          <cell r="G354552"/>
        </row>
        <row r="354553">
          <cell r="A354553"/>
          <cell r="G354553"/>
        </row>
        <row r="354554">
          <cell r="A354554"/>
          <cell r="G354554"/>
        </row>
        <row r="354555">
          <cell r="A354555"/>
          <cell r="G354555"/>
        </row>
        <row r="354556">
          <cell r="A354556"/>
          <cell r="G354556"/>
        </row>
        <row r="354557">
          <cell r="A354557"/>
          <cell r="G354557"/>
        </row>
        <row r="354558">
          <cell r="A354558"/>
          <cell r="G354558"/>
        </row>
        <row r="354559">
          <cell r="A354559"/>
          <cell r="G354559"/>
        </row>
        <row r="354560">
          <cell r="A354560"/>
          <cell r="G354560"/>
        </row>
        <row r="354561">
          <cell r="A354561"/>
          <cell r="G354561"/>
        </row>
        <row r="354562">
          <cell r="A354562"/>
          <cell r="G354562"/>
        </row>
        <row r="354563">
          <cell r="A354563"/>
          <cell r="G354563"/>
        </row>
        <row r="354564">
          <cell r="A354564"/>
          <cell r="G354564"/>
        </row>
        <row r="354565">
          <cell r="A354565"/>
          <cell r="G354565"/>
        </row>
        <row r="354566">
          <cell r="A354566"/>
          <cell r="G354566"/>
        </row>
        <row r="354567">
          <cell r="A354567"/>
          <cell r="G354567"/>
        </row>
        <row r="354568">
          <cell r="A354568"/>
          <cell r="G354568"/>
        </row>
        <row r="354569">
          <cell r="A354569"/>
          <cell r="G354569"/>
        </row>
        <row r="354570">
          <cell r="A354570"/>
          <cell r="G354570"/>
        </row>
        <row r="354571">
          <cell r="A354571"/>
          <cell r="G354571"/>
        </row>
        <row r="354572">
          <cell r="A354572"/>
          <cell r="G354572"/>
        </row>
        <row r="354573">
          <cell r="A354573"/>
          <cell r="G354573"/>
        </row>
        <row r="354574">
          <cell r="A354574"/>
          <cell r="G354574"/>
        </row>
        <row r="354575">
          <cell r="A354575"/>
          <cell r="G354575"/>
        </row>
        <row r="354576">
          <cell r="A354576"/>
          <cell r="G354576"/>
        </row>
        <row r="354577">
          <cell r="A354577"/>
          <cell r="G354577"/>
        </row>
        <row r="354578">
          <cell r="A354578"/>
          <cell r="G354578"/>
        </row>
        <row r="354579">
          <cell r="A354579"/>
          <cell r="G354579"/>
        </row>
        <row r="354580">
          <cell r="A354580"/>
          <cell r="G354580"/>
        </row>
        <row r="354581">
          <cell r="A354581"/>
          <cell r="G354581"/>
        </row>
        <row r="354582">
          <cell r="A354582"/>
          <cell r="G354582"/>
        </row>
        <row r="354583">
          <cell r="A354583"/>
          <cell r="G354583"/>
        </row>
        <row r="354584">
          <cell r="A354584"/>
          <cell r="G354584"/>
        </row>
        <row r="354585">
          <cell r="A354585"/>
          <cell r="G354585"/>
        </row>
        <row r="354586">
          <cell r="A354586"/>
          <cell r="G354586"/>
        </row>
        <row r="354587">
          <cell r="A354587"/>
          <cell r="G354587"/>
        </row>
        <row r="354588">
          <cell r="A354588"/>
          <cell r="G354588"/>
        </row>
        <row r="354589">
          <cell r="A354589"/>
          <cell r="G354589"/>
        </row>
        <row r="354590">
          <cell r="A354590"/>
          <cell r="G354590"/>
        </row>
        <row r="354591">
          <cell r="A354591"/>
          <cell r="G354591"/>
        </row>
        <row r="354592">
          <cell r="A354592"/>
          <cell r="G354592"/>
        </row>
        <row r="354593">
          <cell r="A354593"/>
          <cell r="G354593"/>
        </row>
        <row r="354594">
          <cell r="A354594"/>
          <cell r="G354594"/>
        </row>
        <row r="354595">
          <cell r="A354595"/>
          <cell r="G354595"/>
        </row>
        <row r="354596">
          <cell r="A354596"/>
          <cell r="G354596"/>
        </row>
        <row r="354597">
          <cell r="A354597"/>
          <cell r="G354597"/>
        </row>
        <row r="354598">
          <cell r="A354598"/>
          <cell r="G354598"/>
        </row>
        <row r="354599">
          <cell r="A354599"/>
          <cell r="G354599"/>
        </row>
        <row r="354600">
          <cell r="A354600"/>
          <cell r="G354600"/>
        </row>
        <row r="354601">
          <cell r="A354601"/>
          <cell r="G354601"/>
        </row>
        <row r="354602">
          <cell r="A354602"/>
          <cell r="G354602"/>
        </row>
        <row r="354603">
          <cell r="A354603"/>
          <cell r="G354603"/>
        </row>
        <row r="354604">
          <cell r="A354604"/>
          <cell r="G354604"/>
        </row>
        <row r="354605">
          <cell r="A354605"/>
          <cell r="G354605"/>
        </row>
        <row r="354606">
          <cell r="A354606"/>
          <cell r="G354606"/>
        </row>
        <row r="354607">
          <cell r="A354607"/>
          <cell r="G354607"/>
        </row>
        <row r="354608">
          <cell r="A354608"/>
          <cell r="G354608"/>
        </row>
        <row r="354609">
          <cell r="A354609"/>
          <cell r="G354609"/>
        </row>
        <row r="354610">
          <cell r="A354610"/>
          <cell r="G354610"/>
        </row>
        <row r="354611">
          <cell r="A354611"/>
          <cell r="G354611"/>
        </row>
        <row r="354612">
          <cell r="A354612"/>
          <cell r="G354612"/>
        </row>
        <row r="354613">
          <cell r="A354613"/>
          <cell r="G354613"/>
        </row>
        <row r="354614">
          <cell r="A354614"/>
          <cell r="G354614"/>
        </row>
        <row r="354615">
          <cell r="A354615"/>
          <cell r="G354615"/>
        </row>
        <row r="354616">
          <cell r="A354616"/>
          <cell r="G354616"/>
        </row>
        <row r="354617">
          <cell r="A354617"/>
          <cell r="G354617"/>
        </row>
        <row r="354618">
          <cell r="A354618"/>
          <cell r="G354618"/>
        </row>
        <row r="354619">
          <cell r="A354619"/>
          <cell r="G354619"/>
        </row>
        <row r="354620">
          <cell r="A354620"/>
          <cell r="G354620"/>
        </row>
        <row r="354621">
          <cell r="A354621"/>
          <cell r="G354621"/>
        </row>
        <row r="354622">
          <cell r="A354622"/>
          <cell r="G354622"/>
        </row>
        <row r="354623">
          <cell r="A354623"/>
          <cell r="G354623"/>
        </row>
        <row r="354624">
          <cell r="A354624"/>
          <cell r="G354624"/>
        </row>
        <row r="354625">
          <cell r="A354625"/>
          <cell r="G354625"/>
        </row>
        <row r="354626">
          <cell r="A354626"/>
          <cell r="G354626"/>
        </row>
        <row r="354627">
          <cell r="A354627"/>
          <cell r="G354627"/>
        </row>
        <row r="354628">
          <cell r="A354628"/>
          <cell r="G354628"/>
        </row>
        <row r="354629">
          <cell r="A354629"/>
          <cell r="G354629"/>
        </row>
        <row r="354630">
          <cell r="A354630"/>
          <cell r="G354630"/>
        </row>
        <row r="354631">
          <cell r="A354631"/>
          <cell r="G354631"/>
        </row>
        <row r="354632">
          <cell r="A354632"/>
          <cell r="G354632"/>
        </row>
        <row r="354633">
          <cell r="A354633"/>
          <cell r="G354633"/>
        </row>
        <row r="354634">
          <cell r="A354634"/>
          <cell r="G354634"/>
        </row>
        <row r="354635">
          <cell r="A354635"/>
          <cell r="G354635"/>
        </row>
        <row r="354636">
          <cell r="A354636"/>
          <cell r="G354636"/>
        </row>
        <row r="354637">
          <cell r="A354637"/>
          <cell r="G354637"/>
        </row>
        <row r="354638">
          <cell r="A354638"/>
          <cell r="G354638"/>
        </row>
        <row r="354639">
          <cell r="A354639"/>
          <cell r="G354639"/>
        </row>
        <row r="354640">
          <cell r="A354640"/>
          <cell r="G354640"/>
        </row>
        <row r="354641">
          <cell r="A354641"/>
          <cell r="G354641"/>
        </row>
        <row r="354642">
          <cell r="A354642"/>
          <cell r="G354642"/>
        </row>
        <row r="354643">
          <cell r="A354643"/>
          <cell r="G354643"/>
        </row>
        <row r="354644">
          <cell r="A354644"/>
          <cell r="G354644"/>
        </row>
        <row r="354645">
          <cell r="A354645"/>
          <cell r="G354645"/>
        </row>
        <row r="354646">
          <cell r="A354646"/>
          <cell r="G354646"/>
        </row>
        <row r="354647">
          <cell r="A354647"/>
          <cell r="G354647"/>
        </row>
        <row r="354648">
          <cell r="A354648"/>
          <cell r="G354648"/>
        </row>
        <row r="354649">
          <cell r="A354649"/>
          <cell r="G354649"/>
        </row>
        <row r="354650">
          <cell r="A354650"/>
          <cell r="G354650"/>
        </row>
        <row r="354651">
          <cell r="A354651"/>
          <cell r="G354651"/>
        </row>
        <row r="354652">
          <cell r="A354652"/>
          <cell r="G354652"/>
        </row>
        <row r="354653">
          <cell r="A354653"/>
          <cell r="G354653"/>
        </row>
        <row r="354654">
          <cell r="A354654"/>
          <cell r="G354654"/>
        </row>
        <row r="354655">
          <cell r="A354655"/>
          <cell r="G354655"/>
        </row>
        <row r="354656">
          <cell r="A354656"/>
          <cell r="G354656"/>
        </row>
        <row r="354657">
          <cell r="A354657"/>
          <cell r="G354657"/>
        </row>
        <row r="354658">
          <cell r="A354658"/>
          <cell r="G354658"/>
        </row>
        <row r="354659">
          <cell r="A354659"/>
          <cell r="G354659"/>
        </row>
        <row r="354660">
          <cell r="A354660"/>
          <cell r="G354660"/>
        </row>
        <row r="354661">
          <cell r="A354661"/>
          <cell r="G354661"/>
        </row>
        <row r="354662">
          <cell r="A354662"/>
          <cell r="G354662"/>
        </row>
        <row r="354663">
          <cell r="A354663"/>
          <cell r="G354663"/>
        </row>
        <row r="354664">
          <cell r="A354664"/>
          <cell r="G354664"/>
        </row>
        <row r="354665">
          <cell r="A354665"/>
          <cell r="G354665"/>
        </row>
        <row r="354666">
          <cell r="A354666"/>
          <cell r="G354666"/>
        </row>
        <row r="354667">
          <cell r="A354667"/>
          <cell r="G354667"/>
        </row>
        <row r="354668">
          <cell r="A354668"/>
          <cell r="G354668"/>
        </row>
        <row r="354669">
          <cell r="A354669"/>
          <cell r="G354669"/>
        </row>
        <row r="354670">
          <cell r="A354670"/>
          <cell r="G354670"/>
        </row>
        <row r="354671">
          <cell r="A354671"/>
          <cell r="G354671"/>
        </row>
        <row r="354672">
          <cell r="A354672"/>
          <cell r="G354672"/>
        </row>
        <row r="354673">
          <cell r="A354673"/>
          <cell r="G354673"/>
        </row>
        <row r="354674">
          <cell r="A354674"/>
          <cell r="G354674"/>
        </row>
        <row r="354675">
          <cell r="A354675"/>
          <cell r="G354675"/>
        </row>
        <row r="354676">
          <cell r="A354676"/>
          <cell r="G354676"/>
        </row>
        <row r="354677">
          <cell r="A354677"/>
          <cell r="G354677"/>
        </row>
        <row r="354678">
          <cell r="A354678"/>
          <cell r="G354678"/>
        </row>
        <row r="354679">
          <cell r="A354679"/>
          <cell r="G354679"/>
        </row>
        <row r="354680">
          <cell r="A354680"/>
          <cell r="G354680"/>
        </row>
        <row r="354681">
          <cell r="A354681"/>
          <cell r="G354681"/>
        </row>
        <row r="354682">
          <cell r="A354682"/>
          <cell r="G354682"/>
        </row>
        <row r="354683">
          <cell r="A354683"/>
          <cell r="G354683"/>
        </row>
        <row r="354684">
          <cell r="A354684"/>
          <cell r="G354684"/>
        </row>
        <row r="354685">
          <cell r="A354685"/>
          <cell r="G354685"/>
        </row>
        <row r="354686">
          <cell r="A354686"/>
          <cell r="G354686"/>
        </row>
        <row r="354687">
          <cell r="A354687"/>
          <cell r="G354687"/>
        </row>
        <row r="354688">
          <cell r="A354688"/>
          <cell r="G354688"/>
        </row>
        <row r="354689">
          <cell r="A354689"/>
          <cell r="G354689"/>
        </row>
        <row r="354690">
          <cell r="A354690"/>
          <cell r="G354690"/>
        </row>
        <row r="354691">
          <cell r="A354691"/>
          <cell r="G354691"/>
        </row>
        <row r="354692">
          <cell r="A354692"/>
          <cell r="G354692"/>
        </row>
        <row r="354693">
          <cell r="A354693"/>
          <cell r="G354693"/>
        </row>
        <row r="354694">
          <cell r="A354694"/>
          <cell r="G354694"/>
        </row>
        <row r="354695">
          <cell r="A354695"/>
          <cell r="G354695"/>
        </row>
        <row r="354696">
          <cell r="A354696"/>
          <cell r="G354696"/>
        </row>
        <row r="354697">
          <cell r="A354697"/>
          <cell r="G354697"/>
        </row>
        <row r="354698">
          <cell r="A354698"/>
          <cell r="G354698"/>
        </row>
        <row r="354699">
          <cell r="A354699"/>
          <cell r="G354699"/>
        </row>
        <row r="354700">
          <cell r="A354700"/>
          <cell r="G354700"/>
        </row>
        <row r="354701">
          <cell r="A354701"/>
          <cell r="G354701"/>
        </row>
        <row r="354702">
          <cell r="A354702"/>
          <cell r="G354702"/>
        </row>
        <row r="354703">
          <cell r="A354703"/>
          <cell r="G354703"/>
        </row>
        <row r="354704">
          <cell r="A354704"/>
          <cell r="G354704"/>
        </row>
        <row r="354705">
          <cell r="A354705"/>
          <cell r="G354705"/>
        </row>
        <row r="354706">
          <cell r="A354706"/>
          <cell r="G354706"/>
        </row>
        <row r="354707">
          <cell r="A354707"/>
          <cell r="G354707"/>
        </row>
        <row r="354708">
          <cell r="A354708"/>
          <cell r="G354708"/>
        </row>
        <row r="354709">
          <cell r="A354709"/>
          <cell r="G354709"/>
        </row>
        <row r="354710">
          <cell r="A354710"/>
          <cell r="G354710"/>
        </row>
        <row r="354711">
          <cell r="A354711"/>
          <cell r="G354711"/>
        </row>
        <row r="354712">
          <cell r="A354712"/>
          <cell r="G354712"/>
        </row>
        <row r="354713">
          <cell r="A354713"/>
          <cell r="G354713"/>
        </row>
        <row r="354714">
          <cell r="A354714"/>
          <cell r="G354714"/>
        </row>
        <row r="354715">
          <cell r="A354715"/>
          <cell r="G354715"/>
        </row>
        <row r="354716">
          <cell r="A354716"/>
          <cell r="G354716"/>
        </row>
        <row r="354717">
          <cell r="A354717"/>
          <cell r="G354717"/>
        </row>
        <row r="354718">
          <cell r="A354718"/>
          <cell r="G354718"/>
        </row>
        <row r="354719">
          <cell r="A354719"/>
          <cell r="G354719"/>
        </row>
        <row r="354720">
          <cell r="A354720"/>
          <cell r="G354720"/>
        </row>
        <row r="354721">
          <cell r="A354721"/>
          <cell r="G354721"/>
        </row>
        <row r="354722">
          <cell r="A354722"/>
          <cell r="G354722"/>
        </row>
        <row r="354723">
          <cell r="A354723"/>
          <cell r="G354723"/>
        </row>
        <row r="354724">
          <cell r="A354724"/>
          <cell r="G354724"/>
        </row>
        <row r="354725">
          <cell r="A354725"/>
          <cell r="G354725"/>
        </row>
        <row r="354726">
          <cell r="A354726"/>
          <cell r="G354726"/>
        </row>
        <row r="354727">
          <cell r="A354727"/>
          <cell r="G354727"/>
        </row>
        <row r="354728">
          <cell r="A354728"/>
          <cell r="G354728"/>
        </row>
        <row r="354729">
          <cell r="A354729"/>
          <cell r="G354729"/>
        </row>
        <row r="354730">
          <cell r="A354730"/>
          <cell r="G354730"/>
        </row>
        <row r="354731">
          <cell r="A354731"/>
          <cell r="G354731"/>
        </row>
        <row r="354732">
          <cell r="A354732"/>
          <cell r="G354732"/>
        </row>
        <row r="354733">
          <cell r="A354733"/>
          <cell r="G354733"/>
        </row>
        <row r="354734">
          <cell r="A354734"/>
          <cell r="G354734"/>
        </row>
        <row r="354735">
          <cell r="A354735"/>
          <cell r="G354735"/>
        </row>
        <row r="354736">
          <cell r="A354736"/>
          <cell r="G354736"/>
        </row>
        <row r="354737">
          <cell r="A354737"/>
          <cell r="G354737"/>
        </row>
        <row r="354738">
          <cell r="A354738"/>
          <cell r="G354738"/>
        </row>
        <row r="354739">
          <cell r="A354739"/>
          <cell r="G354739"/>
        </row>
        <row r="354740">
          <cell r="A354740"/>
          <cell r="G354740"/>
        </row>
        <row r="354741">
          <cell r="A354741"/>
          <cell r="G354741"/>
        </row>
        <row r="354742">
          <cell r="A354742"/>
          <cell r="G354742"/>
        </row>
        <row r="354743">
          <cell r="A354743"/>
          <cell r="G354743"/>
        </row>
        <row r="354744">
          <cell r="A354744"/>
          <cell r="G354744"/>
        </row>
        <row r="354745">
          <cell r="A354745"/>
          <cell r="G354745"/>
        </row>
        <row r="354746">
          <cell r="A354746"/>
          <cell r="G354746"/>
        </row>
        <row r="354747">
          <cell r="A354747"/>
          <cell r="G354747"/>
        </row>
        <row r="354748">
          <cell r="A354748"/>
          <cell r="G354748"/>
        </row>
        <row r="354749">
          <cell r="A354749"/>
          <cell r="G354749"/>
        </row>
        <row r="354750">
          <cell r="A354750"/>
          <cell r="G354750"/>
        </row>
        <row r="354751">
          <cell r="A354751"/>
          <cell r="G354751"/>
        </row>
        <row r="354752">
          <cell r="A354752"/>
          <cell r="G354752"/>
        </row>
        <row r="354753">
          <cell r="A354753"/>
          <cell r="G354753"/>
        </row>
        <row r="354754">
          <cell r="A354754"/>
          <cell r="G354754"/>
        </row>
        <row r="354755">
          <cell r="A354755"/>
          <cell r="G354755"/>
        </row>
        <row r="354756">
          <cell r="A354756"/>
          <cell r="G354756"/>
        </row>
        <row r="354757">
          <cell r="A354757"/>
          <cell r="G354757"/>
        </row>
        <row r="354758">
          <cell r="A354758"/>
          <cell r="G354758"/>
        </row>
        <row r="354759">
          <cell r="A354759"/>
          <cell r="G354759"/>
        </row>
        <row r="354760">
          <cell r="A354760"/>
          <cell r="G354760"/>
        </row>
        <row r="354761">
          <cell r="A354761"/>
          <cell r="G354761"/>
        </row>
        <row r="354762">
          <cell r="A354762"/>
          <cell r="G354762"/>
        </row>
        <row r="354763">
          <cell r="A354763"/>
          <cell r="G354763"/>
        </row>
        <row r="354764">
          <cell r="A354764"/>
          <cell r="G354764"/>
        </row>
        <row r="354765">
          <cell r="A354765"/>
          <cell r="G354765"/>
        </row>
        <row r="354766">
          <cell r="A354766"/>
          <cell r="G354766"/>
        </row>
        <row r="354767">
          <cell r="A354767"/>
          <cell r="G354767"/>
        </row>
        <row r="354768">
          <cell r="A354768"/>
          <cell r="G354768"/>
        </row>
        <row r="354769">
          <cell r="A354769"/>
          <cell r="G354769"/>
        </row>
        <row r="354770">
          <cell r="A354770"/>
          <cell r="G354770"/>
        </row>
        <row r="354771">
          <cell r="A354771"/>
          <cell r="G354771"/>
        </row>
        <row r="354772">
          <cell r="A354772"/>
          <cell r="G354772"/>
        </row>
        <row r="354773">
          <cell r="A354773"/>
          <cell r="G354773"/>
        </row>
        <row r="354774">
          <cell r="A354774"/>
          <cell r="G354774"/>
        </row>
        <row r="354775">
          <cell r="A354775"/>
          <cell r="G354775"/>
        </row>
        <row r="354776">
          <cell r="A354776"/>
          <cell r="G354776"/>
        </row>
        <row r="354777">
          <cell r="A354777"/>
          <cell r="G354777"/>
        </row>
        <row r="354778">
          <cell r="A354778"/>
          <cell r="G354778"/>
        </row>
        <row r="354779">
          <cell r="A354779"/>
          <cell r="G354779"/>
        </row>
        <row r="354780">
          <cell r="A354780"/>
          <cell r="G354780"/>
        </row>
        <row r="354781">
          <cell r="A354781"/>
          <cell r="G354781"/>
        </row>
        <row r="354782">
          <cell r="A354782"/>
          <cell r="G354782"/>
        </row>
        <row r="354783">
          <cell r="A354783"/>
          <cell r="G354783"/>
        </row>
        <row r="354784">
          <cell r="A354784"/>
          <cell r="G354784"/>
        </row>
        <row r="354785">
          <cell r="A354785"/>
          <cell r="G354785"/>
        </row>
        <row r="354786">
          <cell r="A354786"/>
          <cell r="G354786"/>
        </row>
        <row r="354787">
          <cell r="A354787"/>
          <cell r="G354787"/>
        </row>
        <row r="354788">
          <cell r="A354788"/>
          <cell r="G354788"/>
        </row>
        <row r="354789">
          <cell r="A354789"/>
          <cell r="G354789"/>
        </row>
        <row r="354790">
          <cell r="A354790"/>
          <cell r="G354790"/>
        </row>
        <row r="354791">
          <cell r="A354791"/>
          <cell r="G354791"/>
        </row>
        <row r="354792">
          <cell r="A354792"/>
          <cell r="G354792"/>
        </row>
        <row r="354793">
          <cell r="A354793"/>
          <cell r="G354793"/>
        </row>
        <row r="354794">
          <cell r="A354794"/>
          <cell r="G354794"/>
        </row>
        <row r="354795">
          <cell r="A354795"/>
          <cell r="G354795"/>
        </row>
        <row r="354796">
          <cell r="A354796"/>
          <cell r="G354796"/>
        </row>
        <row r="354797">
          <cell r="A354797"/>
          <cell r="G354797"/>
        </row>
        <row r="354798">
          <cell r="A354798"/>
          <cell r="G354798"/>
        </row>
        <row r="354799">
          <cell r="A354799"/>
          <cell r="G354799"/>
        </row>
        <row r="354800">
          <cell r="A354800"/>
          <cell r="G354800"/>
        </row>
        <row r="354801">
          <cell r="A354801"/>
          <cell r="G354801"/>
        </row>
        <row r="354802">
          <cell r="A354802"/>
          <cell r="G354802"/>
        </row>
        <row r="354803">
          <cell r="A354803"/>
          <cell r="G354803"/>
        </row>
        <row r="354804">
          <cell r="A354804"/>
          <cell r="G354804"/>
        </row>
        <row r="354805">
          <cell r="A354805"/>
          <cell r="G354805"/>
        </row>
        <row r="354806">
          <cell r="A354806"/>
          <cell r="G354806"/>
        </row>
        <row r="354807">
          <cell r="A354807"/>
          <cell r="G354807"/>
        </row>
        <row r="354808">
          <cell r="A354808"/>
          <cell r="G354808"/>
        </row>
        <row r="354809">
          <cell r="A354809"/>
          <cell r="G354809"/>
        </row>
        <row r="354810">
          <cell r="A354810"/>
          <cell r="G354810"/>
        </row>
        <row r="354811">
          <cell r="A354811"/>
          <cell r="G354811"/>
        </row>
        <row r="354812">
          <cell r="A354812"/>
          <cell r="G354812"/>
        </row>
        <row r="354813">
          <cell r="A354813"/>
          <cell r="G354813"/>
        </row>
        <row r="354814">
          <cell r="A354814"/>
          <cell r="G354814"/>
        </row>
        <row r="354815">
          <cell r="A354815"/>
          <cell r="G354815"/>
        </row>
        <row r="354816">
          <cell r="A354816"/>
          <cell r="G354816"/>
        </row>
        <row r="354817">
          <cell r="A354817"/>
          <cell r="G354817"/>
        </row>
        <row r="354818">
          <cell r="A354818"/>
          <cell r="G354818"/>
        </row>
        <row r="354819">
          <cell r="A354819"/>
          <cell r="G354819"/>
        </row>
        <row r="354820">
          <cell r="A354820"/>
          <cell r="G354820"/>
        </row>
        <row r="354821">
          <cell r="A354821"/>
          <cell r="G354821"/>
        </row>
        <row r="354822">
          <cell r="A354822"/>
          <cell r="G354822"/>
        </row>
        <row r="354823">
          <cell r="A354823"/>
          <cell r="G354823"/>
        </row>
        <row r="354824">
          <cell r="A354824"/>
          <cell r="G354824"/>
        </row>
        <row r="354825">
          <cell r="A354825"/>
          <cell r="G354825"/>
        </row>
        <row r="354826">
          <cell r="A354826"/>
          <cell r="G354826"/>
        </row>
        <row r="354827">
          <cell r="A354827"/>
          <cell r="G354827"/>
        </row>
        <row r="354828">
          <cell r="A354828"/>
          <cell r="G354828"/>
        </row>
        <row r="354829">
          <cell r="A354829"/>
          <cell r="G354829"/>
        </row>
        <row r="354830">
          <cell r="A354830"/>
          <cell r="G354830"/>
        </row>
        <row r="354831">
          <cell r="A354831"/>
          <cell r="G354831"/>
        </row>
        <row r="354832">
          <cell r="A354832"/>
          <cell r="G354832"/>
        </row>
        <row r="354833">
          <cell r="A354833"/>
          <cell r="G354833"/>
        </row>
        <row r="354834">
          <cell r="A354834"/>
          <cell r="G354834"/>
        </row>
        <row r="354835">
          <cell r="A354835"/>
          <cell r="G354835"/>
        </row>
        <row r="354836">
          <cell r="A354836"/>
          <cell r="G354836"/>
        </row>
        <row r="354837">
          <cell r="A354837"/>
          <cell r="G354837"/>
        </row>
        <row r="354838">
          <cell r="A354838"/>
          <cell r="G354838"/>
        </row>
        <row r="354839">
          <cell r="A354839"/>
          <cell r="G354839"/>
        </row>
        <row r="354840">
          <cell r="A354840"/>
          <cell r="G354840"/>
        </row>
        <row r="354841">
          <cell r="A354841"/>
          <cell r="G354841"/>
        </row>
        <row r="354842">
          <cell r="A354842"/>
          <cell r="G354842"/>
        </row>
        <row r="354843">
          <cell r="A354843"/>
          <cell r="G354843"/>
        </row>
        <row r="354844">
          <cell r="A354844"/>
          <cell r="G354844"/>
        </row>
        <row r="354845">
          <cell r="A354845"/>
          <cell r="G354845"/>
        </row>
        <row r="354846">
          <cell r="A354846"/>
          <cell r="G354846"/>
        </row>
        <row r="354847">
          <cell r="A354847"/>
          <cell r="G354847"/>
        </row>
        <row r="354848">
          <cell r="A354848"/>
          <cell r="G354848"/>
        </row>
        <row r="354849">
          <cell r="A354849"/>
          <cell r="G354849"/>
        </row>
        <row r="354850">
          <cell r="A354850"/>
          <cell r="G354850"/>
        </row>
        <row r="354851">
          <cell r="A354851"/>
          <cell r="G354851"/>
        </row>
        <row r="354852">
          <cell r="A354852"/>
          <cell r="G354852"/>
        </row>
        <row r="354853">
          <cell r="A354853"/>
          <cell r="G354853"/>
        </row>
        <row r="354854">
          <cell r="A354854"/>
          <cell r="G354854"/>
        </row>
        <row r="354855">
          <cell r="A354855"/>
          <cell r="G354855"/>
        </row>
        <row r="354856">
          <cell r="A354856"/>
          <cell r="G354856"/>
        </row>
        <row r="354857">
          <cell r="A354857"/>
          <cell r="G354857"/>
        </row>
        <row r="354858">
          <cell r="A354858"/>
          <cell r="G354858"/>
        </row>
        <row r="354859">
          <cell r="A354859"/>
          <cell r="G354859"/>
        </row>
        <row r="354860">
          <cell r="A354860"/>
          <cell r="G354860"/>
        </row>
        <row r="354861">
          <cell r="A354861"/>
          <cell r="G354861"/>
        </row>
        <row r="354862">
          <cell r="A354862"/>
          <cell r="G354862"/>
        </row>
        <row r="354863">
          <cell r="A354863"/>
          <cell r="G354863"/>
        </row>
        <row r="354864">
          <cell r="A354864"/>
          <cell r="G354864"/>
        </row>
        <row r="354865">
          <cell r="A354865"/>
          <cell r="G354865"/>
        </row>
        <row r="354866">
          <cell r="A354866"/>
          <cell r="G354866"/>
        </row>
        <row r="354867">
          <cell r="A354867"/>
          <cell r="G354867"/>
        </row>
        <row r="354868">
          <cell r="A354868"/>
          <cell r="G354868"/>
        </row>
        <row r="354869">
          <cell r="A354869"/>
          <cell r="G354869"/>
        </row>
        <row r="354870">
          <cell r="A354870"/>
          <cell r="G354870"/>
        </row>
        <row r="354871">
          <cell r="A354871"/>
          <cell r="G354871"/>
        </row>
        <row r="354872">
          <cell r="A354872"/>
          <cell r="G354872"/>
        </row>
        <row r="354873">
          <cell r="A354873"/>
          <cell r="G354873"/>
        </row>
        <row r="354874">
          <cell r="A354874"/>
          <cell r="G354874"/>
        </row>
        <row r="354875">
          <cell r="A354875"/>
          <cell r="G354875"/>
        </row>
        <row r="354876">
          <cell r="A354876"/>
          <cell r="G354876"/>
        </row>
        <row r="354877">
          <cell r="A354877"/>
          <cell r="G354877"/>
        </row>
        <row r="354878">
          <cell r="A354878"/>
          <cell r="G354878"/>
        </row>
        <row r="354879">
          <cell r="A354879"/>
          <cell r="G354879"/>
        </row>
        <row r="354880">
          <cell r="A354880"/>
          <cell r="G354880"/>
        </row>
        <row r="354881">
          <cell r="A354881"/>
          <cell r="G354881"/>
        </row>
        <row r="354882">
          <cell r="A354882"/>
          <cell r="G354882"/>
        </row>
        <row r="354883">
          <cell r="A354883"/>
          <cell r="G354883"/>
        </row>
        <row r="354884">
          <cell r="A354884"/>
          <cell r="G354884"/>
        </row>
        <row r="354885">
          <cell r="A354885"/>
          <cell r="G354885"/>
        </row>
        <row r="354886">
          <cell r="A354886"/>
          <cell r="G354886"/>
        </row>
        <row r="354887">
          <cell r="A354887"/>
          <cell r="G354887"/>
        </row>
        <row r="354888">
          <cell r="A354888"/>
          <cell r="G354888"/>
        </row>
        <row r="354889">
          <cell r="A354889"/>
          <cell r="G354889"/>
        </row>
        <row r="354890">
          <cell r="A354890"/>
          <cell r="G354890"/>
        </row>
        <row r="354891">
          <cell r="A354891"/>
          <cell r="G354891"/>
        </row>
        <row r="354892">
          <cell r="A354892"/>
          <cell r="G354892"/>
        </row>
        <row r="354893">
          <cell r="A354893"/>
          <cell r="G354893"/>
        </row>
        <row r="354894">
          <cell r="A354894"/>
          <cell r="G354894"/>
        </row>
        <row r="354895">
          <cell r="A354895"/>
          <cell r="G354895"/>
        </row>
        <row r="354896">
          <cell r="A354896"/>
          <cell r="G354896"/>
        </row>
        <row r="354897">
          <cell r="A354897"/>
          <cell r="G354897"/>
        </row>
        <row r="354898">
          <cell r="A354898"/>
          <cell r="G354898"/>
        </row>
        <row r="354899">
          <cell r="A354899"/>
          <cell r="G354899"/>
        </row>
        <row r="354900">
          <cell r="A354900"/>
          <cell r="G354900"/>
        </row>
        <row r="354901">
          <cell r="A354901"/>
          <cell r="G354901"/>
        </row>
        <row r="354902">
          <cell r="A354902"/>
          <cell r="G354902"/>
        </row>
        <row r="354903">
          <cell r="A354903"/>
          <cell r="G354903"/>
        </row>
        <row r="354904">
          <cell r="A354904"/>
          <cell r="G354904"/>
        </row>
        <row r="354905">
          <cell r="A354905"/>
          <cell r="G354905"/>
        </row>
        <row r="354906">
          <cell r="A354906"/>
          <cell r="G354906"/>
        </row>
        <row r="354907">
          <cell r="A354907"/>
          <cell r="G354907"/>
        </row>
        <row r="354908">
          <cell r="A354908"/>
          <cell r="G354908"/>
        </row>
        <row r="354909">
          <cell r="A354909"/>
          <cell r="G354909"/>
        </row>
        <row r="354910">
          <cell r="A354910"/>
          <cell r="G354910"/>
        </row>
        <row r="354911">
          <cell r="A354911"/>
          <cell r="G354911"/>
        </row>
        <row r="354912">
          <cell r="A354912"/>
          <cell r="G354912"/>
        </row>
        <row r="354913">
          <cell r="A354913"/>
          <cell r="G354913"/>
        </row>
        <row r="354914">
          <cell r="A354914"/>
          <cell r="G354914"/>
        </row>
        <row r="354915">
          <cell r="A354915"/>
          <cell r="G354915"/>
        </row>
        <row r="354916">
          <cell r="A354916"/>
          <cell r="G354916"/>
        </row>
        <row r="354917">
          <cell r="A354917"/>
          <cell r="G354917"/>
        </row>
        <row r="354918">
          <cell r="A354918"/>
          <cell r="G354918"/>
        </row>
        <row r="354919">
          <cell r="A354919"/>
          <cell r="G354919"/>
        </row>
        <row r="354920">
          <cell r="A354920"/>
          <cell r="G354920"/>
        </row>
        <row r="354921">
          <cell r="A354921"/>
          <cell r="G354921"/>
        </row>
        <row r="354922">
          <cell r="A354922"/>
          <cell r="G354922"/>
        </row>
        <row r="354923">
          <cell r="A354923"/>
          <cell r="G354923"/>
        </row>
        <row r="354924">
          <cell r="A354924"/>
          <cell r="G354924"/>
        </row>
        <row r="354925">
          <cell r="A354925"/>
          <cell r="G354925"/>
        </row>
        <row r="354926">
          <cell r="A354926"/>
          <cell r="G354926"/>
        </row>
        <row r="354927">
          <cell r="A354927"/>
          <cell r="G354927"/>
        </row>
        <row r="354928">
          <cell r="A354928"/>
          <cell r="G354928"/>
        </row>
        <row r="354929">
          <cell r="A354929"/>
          <cell r="G354929"/>
        </row>
        <row r="354930">
          <cell r="A354930"/>
          <cell r="G354930"/>
        </row>
        <row r="354931">
          <cell r="A354931"/>
          <cell r="G354931"/>
        </row>
        <row r="354932">
          <cell r="A354932"/>
          <cell r="G354932"/>
        </row>
        <row r="354933">
          <cell r="A354933"/>
          <cell r="G354933"/>
        </row>
        <row r="354934">
          <cell r="A354934"/>
          <cell r="G354934"/>
        </row>
        <row r="354935">
          <cell r="A354935"/>
          <cell r="G354935"/>
        </row>
        <row r="354936">
          <cell r="A354936"/>
          <cell r="G354936"/>
        </row>
        <row r="354937">
          <cell r="A354937"/>
          <cell r="G354937"/>
        </row>
        <row r="354938">
          <cell r="A354938"/>
          <cell r="G354938"/>
        </row>
        <row r="354939">
          <cell r="A354939"/>
          <cell r="G354939"/>
        </row>
        <row r="354940">
          <cell r="A354940"/>
          <cell r="G354940"/>
        </row>
        <row r="354941">
          <cell r="A354941"/>
          <cell r="G354941"/>
        </row>
        <row r="354942">
          <cell r="A354942"/>
          <cell r="G354942"/>
        </row>
        <row r="354943">
          <cell r="A354943"/>
          <cell r="G354943"/>
        </row>
        <row r="354944">
          <cell r="A354944"/>
          <cell r="G354944"/>
        </row>
        <row r="354945">
          <cell r="A354945"/>
          <cell r="G354945"/>
        </row>
        <row r="354946">
          <cell r="A354946"/>
          <cell r="G354946"/>
        </row>
        <row r="354947">
          <cell r="A354947"/>
          <cell r="G354947"/>
        </row>
        <row r="354948">
          <cell r="A354948"/>
          <cell r="G354948"/>
        </row>
        <row r="354949">
          <cell r="A354949"/>
          <cell r="G354949"/>
        </row>
        <row r="354950">
          <cell r="A354950"/>
          <cell r="G354950"/>
        </row>
        <row r="354951">
          <cell r="A354951"/>
          <cell r="G354951"/>
        </row>
        <row r="354952">
          <cell r="A354952"/>
          <cell r="G354952"/>
        </row>
        <row r="354953">
          <cell r="A354953"/>
          <cell r="G354953"/>
        </row>
        <row r="354954">
          <cell r="A354954"/>
          <cell r="G354954"/>
        </row>
        <row r="354955">
          <cell r="A354955"/>
          <cell r="G354955"/>
        </row>
        <row r="354956">
          <cell r="A354956"/>
          <cell r="G354956"/>
        </row>
        <row r="354957">
          <cell r="A354957"/>
          <cell r="G354957"/>
        </row>
        <row r="354958">
          <cell r="A354958"/>
          <cell r="G354958"/>
        </row>
        <row r="354959">
          <cell r="A354959"/>
          <cell r="G354959"/>
        </row>
        <row r="354960">
          <cell r="A354960"/>
          <cell r="G354960"/>
        </row>
        <row r="354961">
          <cell r="A354961"/>
          <cell r="G354961"/>
        </row>
        <row r="354962">
          <cell r="A354962"/>
          <cell r="G354962"/>
        </row>
        <row r="354963">
          <cell r="A354963"/>
          <cell r="G354963"/>
        </row>
        <row r="354964">
          <cell r="A354964"/>
          <cell r="G354964"/>
        </row>
        <row r="354965">
          <cell r="A354965"/>
          <cell r="G354965"/>
        </row>
        <row r="354966">
          <cell r="A354966"/>
          <cell r="G354966"/>
        </row>
        <row r="354967">
          <cell r="A354967"/>
          <cell r="G354967"/>
        </row>
        <row r="354968">
          <cell r="A354968"/>
          <cell r="G354968"/>
        </row>
        <row r="354969">
          <cell r="A354969"/>
          <cell r="G354969"/>
        </row>
        <row r="354970">
          <cell r="A354970"/>
          <cell r="G354970"/>
        </row>
        <row r="354971">
          <cell r="A354971"/>
          <cell r="G354971"/>
        </row>
        <row r="354972">
          <cell r="A354972"/>
          <cell r="G354972"/>
        </row>
        <row r="354973">
          <cell r="A354973"/>
          <cell r="G354973"/>
        </row>
        <row r="354974">
          <cell r="A354974"/>
          <cell r="G354974"/>
        </row>
        <row r="354975">
          <cell r="A354975"/>
          <cell r="G354975"/>
        </row>
        <row r="354976">
          <cell r="A354976"/>
          <cell r="G354976"/>
        </row>
        <row r="354977">
          <cell r="A354977"/>
          <cell r="G354977"/>
        </row>
        <row r="354978">
          <cell r="A354978"/>
          <cell r="G354978"/>
        </row>
        <row r="354979">
          <cell r="A354979"/>
          <cell r="G354979"/>
        </row>
        <row r="354980">
          <cell r="A354980"/>
          <cell r="G354980"/>
        </row>
        <row r="354981">
          <cell r="A354981"/>
          <cell r="G354981"/>
        </row>
        <row r="354982">
          <cell r="A354982"/>
          <cell r="G354982"/>
        </row>
        <row r="354983">
          <cell r="A354983"/>
          <cell r="G354983"/>
        </row>
        <row r="354984">
          <cell r="A354984"/>
          <cell r="G354984"/>
        </row>
        <row r="354985">
          <cell r="A354985"/>
          <cell r="G354985"/>
        </row>
        <row r="354986">
          <cell r="A354986"/>
          <cell r="G354986"/>
        </row>
        <row r="354987">
          <cell r="A354987"/>
          <cell r="G354987"/>
        </row>
        <row r="354988">
          <cell r="A354988"/>
          <cell r="G354988"/>
        </row>
        <row r="354989">
          <cell r="A354989"/>
          <cell r="G354989"/>
        </row>
        <row r="354990">
          <cell r="A354990"/>
          <cell r="G354990"/>
        </row>
        <row r="354991">
          <cell r="A354991"/>
          <cell r="G354991"/>
        </row>
        <row r="354992">
          <cell r="A354992"/>
          <cell r="G354992"/>
        </row>
        <row r="354993">
          <cell r="A354993"/>
          <cell r="G354993"/>
        </row>
        <row r="354994">
          <cell r="A354994"/>
          <cell r="G354994"/>
        </row>
        <row r="354995">
          <cell r="A354995"/>
          <cell r="G354995"/>
        </row>
        <row r="354996">
          <cell r="A354996"/>
          <cell r="G354996"/>
        </row>
        <row r="354997">
          <cell r="A354997"/>
          <cell r="G354997"/>
        </row>
        <row r="354998">
          <cell r="A354998"/>
          <cell r="G354998"/>
        </row>
        <row r="354999">
          <cell r="A354999"/>
          <cell r="G354999"/>
        </row>
        <row r="355000">
          <cell r="A355000"/>
          <cell r="G355000"/>
        </row>
        <row r="355001">
          <cell r="A355001"/>
          <cell r="G355001"/>
        </row>
        <row r="355002">
          <cell r="A355002"/>
          <cell r="G355002"/>
        </row>
        <row r="355003">
          <cell r="A355003"/>
          <cell r="G355003"/>
        </row>
        <row r="355004">
          <cell r="A355004"/>
          <cell r="G355004"/>
        </row>
        <row r="355005">
          <cell r="A355005"/>
          <cell r="G355005"/>
        </row>
        <row r="355006">
          <cell r="A355006"/>
          <cell r="G355006"/>
        </row>
        <row r="355007">
          <cell r="A355007"/>
          <cell r="G355007"/>
        </row>
        <row r="355008">
          <cell r="A355008"/>
          <cell r="G355008"/>
        </row>
        <row r="355009">
          <cell r="A355009"/>
          <cell r="G355009"/>
        </row>
        <row r="355010">
          <cell r="A355010"/>
          <cell r="G355010"/>
        </row>
        <row r="355011">
          <cell r="A355011"/>
          <cell r="G355011"/>
        </row>
        <row r="355012">
          <cell r="A355012"/>
          <cell r="G355012"/>
        </row>
        <row r="355013">
          <cell r="A355013"/>
          <cell r="G355013"/>
        </row>
        <row r="355014">
          <cell r="A355014"/>
          <cell r="G355014"/>
        </row>
        <row r="355015">
          <cell r="A355015"/>
          <cell r="G355015"/>
        </row>
        <row r="355016">
          <cell r="A355016"/>
          <cell r="G355016"/>
        </row>
        <row r="355017">
          <cell r="A355017"/>
          <cell r="G355017"/>
        </row>
        <row r="355018">
          <cell r="A355018"/>
          <cell r="G355018"/>
        </row>
        <row r="355019">
          <cell r="A355019"/>
          <cell r="G355019"/>
        </row>
        <row r="355020">
          <cell r="A355020"/>
          <cell r="G355020"/>
        </row>
        <row r="355021">
          <cell r="A355021"/>
          <cell r="G355021"/>
        </row>
        <row r="355022">
          <cell r="A355022"/>
          <cell r="G355022"/>
        </row>
        <row r="355023">
          <cell r="A355023"/>
          <cell r="G355023"/>
        </row>
        <row r="355024">
          <cell r="A355024"/>
          <cell r="G355024"/>
        </row>
        <row r="355025">
          <cell r="A355025"/>
          <cell r="G355025"/>
        </row>
        <row r="355026">
          <cell r="A355026"/>
          <cell r="G355026"/>
        </row>
        <row r="355027">
          <cell r="A355027"/>
          <cell r="G355027"/>
        </row>
        <row r="355028">
          <cell r="A355028"/>
          <cell r="G355028"/>
        </row>
        <row r="355029">
          <cell r="A355029"/>
          <cell r="G355029"/>
        </row>
        <row r="355030">
          <cell r="A355030"/>
          <cell r="G355030"/>
        </row>
        <row r="355031">
          <cell r="A355031"/>
          <cell r="G355031"/>
        </row>
        <row r="355032">
          <cell r="A355032"/>
          <cell r="G355032"/>
        </row>
        <row r="355033">
          <cell r="A355033"/>
          <cell r="G355033"/>
        </row>
        <row r="355034">
          <cell r="A355034"/>
          <cell r="G355034"/>
        </row>
        <row r="355035">
          <cell r="A355035"/>
          <cell r="G355035"/>
        </row>
        <row r="355036">
          <cell r="A355036"/>
          <cell r="G355036"/>
        </row>
        <row r="355037">
          <cell r="A355037"/>
          <cell r="G355037"/>
        </row>
        <row r="355038">
          <cell r="A355038"/>
          <cell r="G355038"/>
        </row>
        <row r="355039">
          <cell r="A355039"/>
          <cell r="G355039"/>
        </row>
        <row r="355040">
          <cell r="A355040"/>
          <cell r="G355040"/>
        </row>
        <row r="355041">
          <cell r="A355041"/>
          <cell r="G355041"/>
        </row>
        <row r="355042">
          <cell r="A355042"/>
          <cell r="G355042"/>
        </row>
        <row r="355043">
          <cell r="A355043"/>
          <cell r="G355043"/>
        </row>
        <row r="355044">
          <cell r="A355044"/>
          <cell r="G355044"/>
        </row>
        <row r="355045">
          <cell r="A355045"/>
          <cell r="G355045"/>
        </row>
        <row r="355046">
          <cell r="A355046"/>
          <cell r="G355046"/>
        </row>
        <row r="355047">
          <cell r="A355047"/>
          <cell r="G355047"/>
        </row>
        <row r="355048">
          <cell r="A355048"/>
          <cell r="G355048"/>
        </row>
        <row r="355049">
          <cell r="A355049"/>
          <cell r="G355049"/>
        </row>
        <row r="355050">
          <cell r="A355050"/>
          <cell r="G355050"/>
        </row>
        <row r="355051">
          <cell r="A355051"/>
          <cell r="G355051"/>
        </row>
        <row r="355052">
          <cell r="A355052"/>
          <cell r="G355052"/>
        </row>
        <row r="355053">
          <cell r="A355053"/>
          <cell r="G355053"/>
        </row>
        <row r="355054">
          <cell r="A355054"/>
          <cell r="G355054"/>
        </row>
        <row r="355055">
          <cell r="A355055"/>
          <cell r="G355055"/>
        </row>
        <row r="355056">
          <cell r="A355056"/>
          <cell r="G355056"/>
        </row>
        <row r="355057">
          <cell r="A355057"/>
          <cell r="G355057"/>
        </row>
        <row r="355058">
          <cell r="A355058"/>
          <cell r="G355058"/>
        </row>
        <row r="355059">
          <cell r="A355059"/>
          <cell r="G355059"/>
        </row>
        <row r="355060">
          <cell r="A355060"/>
          <cell r="G355060"/>
        </row>
        <row r="355061">
          <cell r="A355061"/>
          <cell r="G355061"/>
        </row>
        <row r="355062">
          <cell r="A355062"/>
          <cell r="G355062"/>
        </row>
        <row r="355063">
          <cell r="A355063"/>
          <cell r="G355063"/>
        </row>
        <row r="355064">
          <cell r="A355064"/>
          <cell r="G355064"/>
        </row>
        <row r="355065">
          <cell r="A355065"/>
          <cell r="G355065"/>
        </row>
        <row r="355066">
          <cell r="A355066"/>
          <cell r="G355066"/>
        </row>
        <row r="355067">
          <cell r="A355067"/>
          <cell r="G355067"/>
        </row>
        <row r="355068">
          <cell r="A355068"/>
          <cell r="G355068"/>
        </row>
        <row r="355069">
          <cell r="A355069"/>
          <cell r="G355069"/>
        </row>
        <row r="355070">
          <cell r="A355070"/>
          <cell r="G355070"/>
        </row>
        <row r="355071">
          <cell r="A355071"/>
          <cell r="G355071"/>
        </row>
        <row r="355072">
          <cell r="A355072"/>
          <cell r="G355072"/>
        </row>
        <row r="355073">
          <cell r="A355073"/>
          <cell r="G355073"/>
        </row>
        <row r="355074">
          <cell r="A355074"/>
          <cell r="G355074"/>
        </row>
        <row r="355075">
          <cell r="A355075"/>
          <cell r="G355075"/>
        </row>
        <row r="355076">
          <cell r="A355076"/>
          <cell r="G355076"/>
        </row>
        <row r="355077">
          <cell r="A355077"/>
          <cell r="G355077"/>
        </row>
        <row r="355078">
          <cell r="A355078"/>
          <cell r="G355078"/>
        </row>
        <row r="355079">
          <cell r="A355079"/>
          <cell r="G355079"/>
        </row>
        <row r="355080">
          <cell r="A355080"/>
          <cell r="G355080"/>
        </row>
        <row r="355081">
          <cell r="A355081"/>
          <cell r="G355081"/>
        </row>
        <row r="355082">
          <cell r="A355082"/>
          <cell r="G355082"/>
        </row>
        <row r="355083">
          <cell r="A355083"/>
          <cell r="G355083"/>
        </row>
        <row r="355084">
          <cell r="A355084"/>
          <cell r="G355084"/>
        </row>
        <row r="355085">
          <cell r="A355085"/>
          <cell r="G355085"/>
        </row>
        <row r="355086">
          <cell r="A355086"/>
          <cell r="G355086"/>
        </row>
        <row r="355087">
          <cell r="A355087"/>
          <cell r="G355087"/>
        </row>
        <row r="355088">
          <cell r="A355088"/>
          <cell r="G355088"/>
        </row>
        <row r="355089">
          <cell r="A355089"/>
          <cell r="G355089"/>
        </row>
        <row r="355090">
          <cell r="A355090"/>
          <cell r="G355090"/>
        </row>
        <row r="355091">
          <cell r="A355091"/>
          <cell r="G355091"/>
        </row>
        <row r="355092">
          <cell r="A355092"/>
          <cell r="G355092"/>
        </row>
        <row r="355093">
          <cell r="A355093"/>
          <cell r="G355093"/>
        </row>
        <row r="355094">
          <cell r="A355094"/>
          <cell r="G355094"/>
        </row>
        <row r="355095">
          <cell r="A355095"/>
          <cell r="G355095"/>
        </row>
        <row r="355096">
          <cell r="A355096"/>
          <cell r="G355096"/>
        </row>
        <row r="355097">
          <cell r="A355097"/>
          <cell r="G355097"/>
        </row>
        <row r="355098">
          <cell r="A355098"/>
          <cell r="G355098"/>
        </row>
        <row r="355099">
          <cell r="A355099"/>
          <cell r="G355099"/>
        </row>
        <row r="355100">
          <cell r="A355100"/>
          <cell r="G355100"/>
        </row>
        <row r="355101">
          <cell r="A355101"/>
          <cell r="G355101"/>
        </row>
        <row r="355102">
          <cell r="A355102"/>
          <cell r="G355102"/>
        </row>
        <row r="355103">
          <cell r="A355103"/>
          <cell r="G355103"/>
        </row>
        <row r="355104">
          <cell r="A355104"/>
          <cell r="G355104"/>
        </row>
        <row r="355105">
          <cell r="A355105"/>
          <cell r="G355105"/>
        </row>
        <row r="355106">
          <cell r="A355106"/>
          <cell r="G355106"/>
        </row>
        <row r="355107">
          <cell r="A355107"/>
          <cell r="G355107"/>
        </row>
        <row r="355108">
          <cell r="A355108"/>
          <cell r="G355108"/>
        </row>
        <row r="355109">
          <cell r="A355109"/>
          <cell r="G355109"/>
        </row>
        <row r="355110">
          <cell r="A355110"/>
          <cell r="G355110"/>
        </row>
        <row r="355111">
          <cell r="A355111"/>
          <cell r="G355111"/>
        </row>
        <row r="355112">
          <cell r="A355112"/>
          <cell r="G355112"/>
        </row>
        <row r="355113">
          <cell r="A355113"/>
          <cell r="G355113"/>
        </row>
        <row r="355114">
          <cell r="A355114"/>
          <cell r="G355114"/>
        </row>
        <row r="355115">
          <cell r="A355115"/>
          <cell r="G355115"/>
        </row>
        <row r="355116">
          <cell r="A355116"/>
          <cell r="G355116"/>
        </row>
        <row r="355117">
          <cell r="A355117"/>
          <cell r="G355117"/>
        </row>
        <row r="355118">
          <cell r="A355118"/>
          <cell r="G355118"/>
        </row>
        <row r="355119">
          <cell r="A355119"/>
          <cell r="G355119"/>
        </row>
        <row r="355120">
          <cell r="A355120"/>
          <cell r="G355120"/>
        </row>
        <row r="355121">
          <cell r="A355121"/>
          <cell r="G355121"/>
        </row>
        <row r="355122">
          <cell r="A355122"/>
          <cell r="G355122"/>
        </row>
        <row r="355123">
          <cell r="A355123"/>
          <cell r="G355123"/>
        </row>
        <row r="355124">
          <cell r="A355124"/>
          <cell r="G355124"/>
        </row>
        <row r="355125">
          <cell r="A355125"/>
          <cell r="G355125"/>
        </row>
        <row r="355126">
          <cell r="A355126"/>
          <cell r="G355126"/>
        </row>
        <row r="355127">
          <cell r="A355127"/>
          <cell r="G355127"/>
        </row>
        <row r="355128">
          <cell r="A355128"/>
          <cell r="G355128"/>
        </row>
        <row r="355129">
          <cell r="A355129"/>
          <cell r="G355129"/>
        </row>
        <row r="355130">
          <cell r="A355130"/>
          <cell r="G355130"/>
        </row>
        <row r="355131">
          <cell r="A355131"/>
          <cell r="G355131"/>
        </row>
        <row r="355132">
          <cell r="A355132"/>
          <cell r="G355132"/>
        </row>
        <row r="355133">
          <cell r="A355133"/>
          <cell r="G355133"/>
        </row>
        <row r="355134">
          <cell r="A355134"/>
          <cell r="G355134"/>
        </row>
        <row r="355135">
          <cell r="A355135"/>
          <cell r="G355135"/>
        </row>
        <row r="355136">
          <cell r="A355136"/>
          <cell r="G355136"/>
        </row>
        <row r="355137">
          <cell r="A355137"/>
          <cell r="G355137"/>
        </row>
        <row r="355138">
          <cell r="A355138"/>
          <cell r="G355138"/>
        </row>
        <row r="355139">
          <cell r="A355139"/>
          <cell r="G355139"/>
        </row>
        <row r="355140">
          <cell r="A355140"/>
          <cell r="G355140"/>
        </row>
        <row r="355141">
          <cell r="A355141"/>
          <cell r="G355141"/>
        </row>
        <row r="355142">
          <cell r="A355142"/>
          <cell r="G355142"/>
        </row>
        <row r="355143">
          <cell r="A355143"/>
          <cell r="G355143"/>
        </row>
        <row r="355144">
          <cell r="A355144"/>
          <cell r="G355144"/>
        </row>
        <row r="355145">
          <cell r="A355145"/>
          <cell r="G355145"/>
        </row>
        <row r="355146">
          <cell r="A355146"/>
          <cell r="G355146"/>
        </row>
        <row r="355147">
          <cell r="A355147"/>
          <cell r="G355147"/>
        </row>
        <row r="355148">
          <cell r="A355148"/>
          <cell r="G355148"/>
        </row>
        <row r="355149">
          <cell r="A355149"/>
          <cell r="G355149"/>
        </row>
        <row r="355150">
          <cell r="A355150"/>
          <cell r="G355150"/>
        </row>
        <row r="355151">
          <cell r="A355151"/>
          <cell r="G355151"/>
        </row>
        <row r="355152">
          <cell r="A355152"/>
          <cell r="G355152"/>
        </row>
        <row r="355153">
          <cell r="A355153"/>
          <cell r="G355153"/>
        </row>
        <row r="355154">
          <cell r="A355154"/>
          <cell r="G355154"/>
        </row>
        <row r="355155">
          <cell r="A355155"/>
          <cell r="G355155"/>
        </row>
        <row r="355156">
          <cell r="A355156"/>
          <cell r="G355156"/>
        </row>
        <row r="355157">
          <cell r="A355157"/>
          <cell r="G355157"/>
        </row>
        <row r="355158">
          <cell r="A355158"/>
          <cell r="G355158"/>
        </row>
        <row r="355159">
          <cell r="A355159"/>
          <cell r="G355159"/>
        </row>
        <row r="355160">
          <cell r="A355160"/>
          <cell r="G355160"/>
        </row>
        <row r="355161">
          <cell r="A355161"/>
          <cell r="G355161"/>
        </row>
        <row r="355162">
          <cell r="A355162"/>
          <cell r="G355162"/>
        </row>
        <row r="355163">
          <cell r="A355163"/>
          <cell r="G355163"/>
        </row>
        <row r="355164">
          <cell r="A355164"/>
          <cell r="G355164"/>
        </row>
        <row r="355165">
          <cell r="A355165"/>
          <cell r="G355165"/>
        </row>
        <row r="355166">
          <cell r="A355166"/>
          <cell r="G355166"/>
        </row>
        <row r="355167">
          <cell r="A355167"/>
          <cell r="G355167"/>
        </row>
        <row r="355168">
          <cell r="A355168"/>
          <cell r="G355168"/>
        </row>
        <row r="355169">
          <cell r="A355169"/>
          <cell r="G355169"/>
        </row>
        <row r="355170">
          <cell r="A355170"/>
          <cell r="G355170"/>
        </row>
        <row r="355171">
          <cell r="A355171"/>
          <cell r="G355171"/>
        </row>
        <row r="355172">
          <cell r="A355172"/>
          <cell r="G355172"/>
        </row>
        <row r="355173">
          <cell r="A355173"/>
          <cell r="G355173"/>
        </row>
        <row r="355174">
          <cell r="A355174"/>
          <cell r="G355174"/>
        </row>
        <row r="355175">
          <cell r="A355175"/>
          <cell r="G355175"/>
        </row>
        <row r="355176">
          <cell r="A355176"/>
          <cell r="G355176"/>
        </row>
        <row r="355177">
          <cell r="A355177"/>
          <cell r="G355177"/>
        </row>
        <row r="355178">
          <cell r="A355178"/>
          <cell r="G355178"/>
        </row>
        <row r="355179">
          <cell r="A355179"/>
          <cell r="G355179"/>
        </row>
        <row r="355180">
          <cell r="A355180"/>
          <cell r="G355180"/>
        </row>
        <row r="355181">
          <cell r="A355181"/>
          <cell r="G355181"/>
        </row>
        <row r="355182">
          <cell r="A355182"/>
          <cell r="G355182"/>
        </row>
        <row r="355183">
          <cell r="A355183"/>
          <cell r="G355183"/>
        </row>
        <row r="355184">
          <cell r="A355184"/>
          <cell r="G355184"/>
        </row>
        <row r="355185">
          <cell r="A355185"/>
          <cell r="G355185"/>
        </row>
        <row r="355186">
          <cell r="A355186"/>
          <cell r="G355186"/>
        </row>
        <row r="355187">
          <cell r="A355187"/>
          <cell r="G355187"/>
        </row>
        <row r="355188">
          <cell r="A355188"/>
          <cell r="G355188"/>
        </row>
        <row r="355189">
          <cell r="A355189"/>
          <cell r="G355189"/>
        </row>
        <row r="355190">
          <cell r="A355190"/>
          <cell r="G355190"/>
        </row>
        <row r="355191">
          <cell r="A355191"/>
          <cell r="G355191"/>
        </row>
        <row r="355192">
          <cell r="A355192"/>
          <cell r="G355192"/>
        </row>
        <row r="355193">
          <cell r="A355193"/>
          <cell r="G355193"/>
        </row>
        <row r="355194">
          <cell r="A355194"/>
          <cell r="G355194"/>
        </row>
        <row r="355195">
          <cell r="A355195"/>
          <cell r="G355195"/>
        </row>
        <row r="355196">
          <cell r="A355196"/>
          <cell r="G355196"/>
        </row>
        <row r="355197">
          <cell r="A355197"/>
          <cell r="G355197"/>
        </row>
        <row r="355198">
          <cell r="A355198"/>
          <cell r="G355198"/>
        </row>
        <row r="355199">
          <cell r="A355199"/>
          <cell r="G355199"/>
        </row>
        <row r="355200">
          <cell r="A355200"/>
          <cell r="G355200"/>
        </row>
        <row r="355201">
          <cell r="A355201"/>
          <cell r="G355201"/>
        </row>
        <row r="355202">
          <cell r="A355202"/>
          <cell r="G355202"/>
        </row>
        <row r="355203">
          <cell r="A355203"/>
          <cell r="G355203"/>
        </row>
        <row r="355204">
          <cell r="A355204"/>
          <cell r="G355204"/>
        </row>
        <row r="355205">
          <cell r="A355205"/>
          <cell r="G355205"/>
        </row>
        <row r="355206">
          <cell r="A355206"/>
          <cell r="G355206"/>
        </row>
        <row r="355207">
          <cell r="A355207"/>
          <cell r="G355207"/>
        </row>
        <row r="355208">
          <cell r="A355208"/>
          <cell r="G355208"/>
        </row>
        <row r="355209">
          <cell r="A355209"/>
          <cell r="G355209"/>
        </row>
        <row r="355210">
          <cell r="A355210"/>
          <cell r="G355210"/>
        </row>
        <row r="355211">
          <cell r="A355211"/>
          <cell r="G355211"/>
        </row>
        <row r="355212">
          <cell r="A355212"/>
          <cell r="G355212"/>
        </row>
        <row r="355213">
          <cell r="A355213"/>
          <cell r="G355213"/>
        </row>
        <row r="355214">
          <cell r="A355214"/>
          <cell r="G355214"/>
        </row>
        <row r="355215">
          <cell r="A355215"/>
          <cell r="G355215"/>
        </row>
        <row r="355216">
          <cell r="A355216"/>
          <cell r="G355216"/>
        </row>
        <row r="355217">
          <cell r="A355217"/>
          <cell r="G355217"/>
        </row>
        <row r="355218">
          <cell r="A355218"/>
          <cell r="G355218"/>
        </row>
        <row r="355219">
          <cell r="A355219"/>
          <cell r="G355219"/>
        </row>
        <row r="355220">
          <cell r="A355220"/>
          <cell r="G355220"/>
        </row>
        <row r="355221">
          <cell r="A355221"/>
          <cell r="G355221"/>
        </row>
        <row r="355222">
          <cell r="A355222"/>
          <cell r="G355222"/>
        </row>
        <row r="355223">
          <cell r="A355223"/>
          <cell r="G355223"/>
        </row>
        <row r="355224">
          <cell r="A355224"/>
          <cell r="G355224"/>
        </row>
        <row r="355225">
          <cell r="A355225"/>
          <cell r="G355225"/>
        </row>
        <row r="355226">
          <cell r="A355226"/>
          <cell r="G355226"/>
        </row>
        <row r="355227">
          <cell r="A355227"/>
          <cell r="G355227"/>
        </row>
        <row r="355228">
          <cell r="A355228"/>
          <cell r="G355228"/>
        </row>
        <row r="355229">
          <cell r="A355229"/>
          <cell r="G355229"/>
        </row>
        <row r="355230">
          <cell r="A355230"/>
          <cell r="G355230"/>
        </row>
        <row r="355231">
          <cell r="A355231"/>
          <cell r="G355231"/>
        </row>
        <row r="355232">
          <cell r="A355232"/>
          <cell r="G355232"/>
        </row>
        <row r="355233">
          <cell r="A355233"/>
          <cell r="G355233"/>
        </row>
        <row r="355234">
          <cell r="A355234"/>
          <cell r="G355234"/>
        </row>
        <row r="355235">
          <cell r="A355235"/>
          <cell r="G355235"/>
        </row>
        <row r="355236">
          <cell r="A355236"/>
          <cell r="G355236"/>
        </row>
        <row r="355237">
          <cell r="A355237"/>
          <cell r="G355237"/>
        </row>
        <row r="355238">
          <cell r="A355238"/>
          <cell r="G355238"/>
        </row>
        <row r="355239">
          <cell r="A355239"/>
          <cell r="G355239"/>
        </row>
        <row r="355240">
          <cell r="A355240"/>
          <cell r="G355240"/>
        </row>
        <row r="355241">
          <cell r="A355241"/>
          <cell r="G355241"/>
        </row>
        <row r="355242">
          <cell r="A355242"/>
          <cell r="G355242"/>
        </row>
        <row r="355243">
          <cell r="A355243"/>
          <cell r="G355243"/>
        </row>
        <row r="355244">
          <cell r="A355244"/>
          <cell r="G355244"/>
        </row>
        <row r="355245">
          <cell r="A355245"/>
          <cell r="G355245"/>
        </row>
        <row r="355246">
          <cell r="A355246"/>
          <cell r="G355246"/>
        </row>
        <row r="355247">
          <cell r="A355247"/>
          <cell r="G355247"/>
        </row>
        <row r="355248">
          <cell r="A355248"/>
          <cell r="G355248"/>
        </row>
        <row r="355249">
          <cell r="A355249"/>
          <cell r="G355249"/>
        </row>
        <row r="355250">
          <cell r="A355250"/>
          <cell r="G355250"/>
        </row>
        <row r="355251">
          <cell r="A355251"/>
          <cell r="G355251"/>
        </row>
        <row r="355252">
          <cell r="A355252"/>
          <cell r="G355252"/>
        </row>
        <row r="355253">
          <cell r="A355253"/>
          <cell r="G355253"/>
        </row>
        <row r="355254">
          <cell r="A355254"/>
          <cell r="G355254"/>
        </row>
        <row r="355255">
          <cell r="A355255"/>
          <cell r="G355255"/>
        </row>
        <row r="355256">
          <cell r="A355256"/>
          <cell r="G355256"/>
        </row>
        <row r="355257">
          <cell r="A355257"/>
          <cell r="G355257"/>
        </row>
        <row r="355258">
          <cell r="A355258"/>
          <cell r="G355258"/>
        </row>
        <row r="355259">
          <cell r="A355259"/>
          <cell r="G355259"/>
        </row>
        <row r="355260">
          <cell r="A355260"/>
          <cell r="G355260"/>
        </row>
        <row r="355261">
          <cell r="A355261"/>
          <cell r="G355261"/>
        </row>
        <row r="355262">
          <cell r="A355262"/>
          <cell r="G355262"/>
        </row>
        <row r="355263">
          <cell r="A355263"/>
          <cell r="G355263"/>
        </row>
        <row r="355264">
          <cell r="A355264"/>
          <cell r="G355264"/>
        </row>
        <row r="355265">
          <cell r="A355265"/>
          <cell r="G355265"/>
        </row>
        <row r="355266">
          <cell r="A355266"/>
          <cell r="G355266"/>
        </row>
        <row r="355267">
          <cell r="A355267"/>
          <cell r="G355267"/>
        </row>
        <row r="355268">
          <cell r="A355268"/>
          <cell r="G355268"/>
        </row>
        <row r="355269">
          <cell r="A355269"/>
          <cell r="G355269"/>
        </row>
        <row r="355270">
          <cell r="A355270"/>
          <cell r="G355270"/>
        </row>
        <row r="355271">
          <cell r="A355271"/>
          <cell r="G355271"/>
        </row>
        <row r="355272">
          <cell r="A355272"/>
          <cell r="G355272"/>
        </row>
        <row r="355273">
          <cell r="A355273"/>
          <cell r="G355273"/>
        </row>
        <row r="355274">
          <cell r="A355274"/>
          <cell r="G355274"/>
        </row>
        <row r="355275">
          <cell r="A355275"/>
          <cell r="G355275"/>
        </row>
        <row r="355276">
          <cell r="A355276"/>
          <cell r="G355276"/>
        </row>
        <row r="355277">
          <cell r="A355277"/>
          <cell r="G355277"/>
        </row>
        <row r="355278">
          <cell r="A355278"/>
          <cell r="G355278"/>
        </row>
        <row r="355279">
          <cell r="A355279"/>
          <cell r="G355279"/>
        </row>
        <row r="355280">
          <cell r="A355280"/>
          <cell r="G355280"/>
        </row>
        <row r="355281">
          <cell r="A355281"/>
          <cell r="G355281"/>
        </row>
        <row r="355282">
          <cell r="A355282"/>
          <cell r="G355282"/>
        </row>
        <row r="355283">
          <cell r="A355283"/>
          <cell r="G355283"/>
        </row>
        <row r="355284">
          <cell r="A355284"/>
          <cell r="G355284"/>
        </row>
        <row r="355285">
          <cell r="A355285"/>
          <cell r="G355285"/>
        </row>
        <row r="355286">
          <cell r="A355286"/>
          <cell r="G355286"/>
        </row>
        <row r="355287">
          <cell r="A355287"/>
          <cell r="G355287"/>
        </row>
        <row r="355288">
          <cell r="A355288"/>
          <cell r="G355288"/>
        </row>
        <row r="355289">
          <cell r="A355289"/>
          <cell r="G355289"/>
        </row>
        <row r="355290">
          <cell r="A355290"/>
          <cell r="G355290"/>
        </row>
        <row r="355291">
          <cell r="A355291"/>
          <cell r="G355291"/>
        </row>
        <row r="355292">
          <cell r="A355292"/>
          <cell r="G355292"/>
        </row>
        <row r="355293">
          <cell r="A355293"/>
          <cell r="G355293"/>
        </row>
        <row r="355294">
          <cell r="A355294"/>
          <cell r="G355294"/>
        </row>
        <row r="355295">
          <cell r="A355295"/>
          <cell r="G355295"/>
        </row>
        <row r="355296">
          <cell r="A355296"/>
          <cell r="G355296"/>
        </row>
        <row r="355297">
          <cell r="A355297"/>
          <cell r="G355297"/>
        </row>
        <row r="355298">
          <cell r="A355298"/>
          <cell r="G355298"/>
        </row>
        <row r="355299">
          <cell r="A355299"/>
          <cell r="G355299"/>
        </row>
        <row r="355300">
          <cell r="A355300"/>
          <cell r="G355300"/>
        </row>
        <row r="355301">
          <cell r="A355301"/>
          <cell r="G355301"/>
        </row>
        <row r="355302">
          <cell r="A355302"/>
          <cell r="G355302"/>
        </row>
        <row r="355303">
          <cell r="A355303"/>
          <cell r="G355303"/>
        </row>
        <row r="355304">
          <cell r="A355304"/>
          <cell r="G355304"/>
        </row>
        <row r="355305">
          <cell r="A355305"/>
          <cell r="G355305"/>
        </row>
        <row r="355306">
          <cell r="A355306"/>
          <cell r="G355306"/>
        </row>
        <row r="355307">
          <cell r="A355307"/>
          <cell r="G355307"/>
        </row>
        <row r="355308">
          <cell r="A355308"/>
          <cell r="G355308"/>
        </row>
        <row r="355309">
          <cell r="A355309"/>
          <cell r="G355309"/>
        </row>
        <row r="355310">
          <cell r="A355310"/>
          <cell r="G355310"/>
        </row>
        <row r="355311">
          <cell r="A355311"/>
          <cell r="G355311"/>
        </row>
        <row r="355312">
          <cell r="A355312"/>
          <cell r="G355312"/>
        </row>
        <row r="355313">
          <cell r="A355313"/>
          <cell r="G355313"/>
        </row>
        <row r="355314">
          <cell r="A355314"/>
          <cell r="G355314"/>
        </row>
        <row r="355315">
          <cell r="A355315"/>
          <cell r="G355315"/>
        </row>
        <row r="355316">
          <cell r="A355316"/>
          <cell r="G355316"/>
        </row>
        <row r="355317">
          <cell r="A355317"/>
          <cell r="G355317"/>
        </row>
        <row r="355318">
          <cell r="A355318"/>
          <cell r="G355318"/>
        </row>
        <row r="355319">
          <cell r="A355319"/>
          <cell r="G355319"/>
        </row>
        <row r="355320">
          <cell r="A355320"/>
          <cell r="G355320"/>
        </row>
        <row r="355321">
          <cell r="A355321"/>
          <cell r="G355321"/>
        </row>
        <row r="355322">
          <cell r="A355322"/>
          <cell r="G355322"/>
        </row>
        <row r="355323">
          <cell r="A355323"/>
          <cell r="G355323"/>
        </row>
        <row r="355324">
          <cell r="A355324"/>
          <cell r="G355324"/>
        </row>
        <row r="355325">
          <cell r="A355325"/>
          <cell r="G355325"/>
        </row>
        <row r="355326">
          <cell r="A355326"/>
          <cell r="G355326"/>
        </row>
        <row r="355327">
          <cell r="A355327"/>
          <cell r="G355327"/>
        </row>
        <row r="355328">
          <cell r="A355328"/>
          <cell r="G355328"/>
        </row>
        <row r="355329">
          <cell r="A355329"/>
          <cell r="G355329"/>
        </row>
        <row r="355330">
          <cell r="A355330"/>
          <cell r="G355330"/>
        </row>
        <row r="355331">
          <cell r="A355331"/>
          <cell r="G355331"/>
        </row>
        <row r="355332">
          <cell r="A355332"/>
          <cell r="G355332"/>
        </row>
        <row r="355333">
          <cell r="A355333"/>
          <cell r="G355333"/>
        </row>
        <row r="355334">
          <cell r="A355334"/>
          <cell r="G355334"/>
        </row>
        <row r="355335">
          <cell r="A355335"/>
          <cell r="G355335"/>
        </row>
        <row r="355336">
          <cell r="A355336"/>
          <cell r="G355336"/>
        </row>
        <row r="355337">
          <cell r="A355337"/>
          <cell r="G355337"/>
        </row>
        <row r="355338">
          <cell r="A355338"/>
          <cell r="G355338"/>
        </row>
        <row r="355339">
          <cell r="A355339"/>
          <cell r="G355339"/>
        </row>
        <row r="355340">
          <cell r="A355340"/>
          <cell r="G355340"/>
        </row>
        <row r="355341">
          <cell r="A355341"/>
          <cell r="G355341"/>
        </row>
        <row r="355342">
          <cell r="A355342"/>
          <cell r="G355342"/>
        </row>
        <row r="355343">
          <cell r="A355343"/>
          <cell r="G355343"/>
        </row>
        <row r="355344">
          <cell r="A355344"/>
          <cell r="G355344"/>
        </row>
        <row r="355345">
          <cell r="A355345"/>
          <cell r="G355345"/>
        </row>
        <row r="355346">
          <cell r="A355346"/>
          <cell r="G355346"/>
        </row>
        <row r="355347">
          <cell r="A355347"/>
          <cell r="G355347"/>
        </row>
        <row r="355348">
          <cell r="A355348"/>
          <cell r="G355348"/>
        </row>
        <row r="355349">
          <cell r="A355349"/>
          <cell r="G355349"/>
        </row>
        <row r="355350">
          <cell r="A355350"/>
          <cell r="G355350"/>
        </row>
        <row r="355351">
          <cell r="A355351"/>
          <cell r="G355351"/>
        </row>
        <row r="355352">
          <cell r="A355352"/>
          <cell r="G355352"/>
        </row>
        <row r="355353">
          <cell r="A355353"/>
          <cell r="G355353"/>
        </row>
        <row r="355354">
          <cell r="A355354"/>
          <cell r="G355354"/>
        </row>
        <row r="355355">
          <cell r="A355355"/>
          <cell r="G355355"/>
        </row>
        <row r="355356">
          <cell r="A355356"/>
          <cell r="G355356"/>
        </row>
        <row r="355357">
          <cell r="A355357"/>
          <cell r="G355357"/>
        </row>
        <row r="355358">
          <cell r="A355358"/>
          <cell r="G355358"/>
        </row>
        <row r="355359">
          <cell r="A355359"/>
          <cell r="G355359"/>
        </row>
        <row r="355360">
          <cell r="A355360"/>
          <cell r="G355360"/>
        </row>
        <row r="355361">
          <cell r="A355361"/>
          <cell r="G355361"/>
        </row>
        <row r="355362">
          <cell r="A355362"/>
          <cell r="G355362"/>
        </row>
        <row r="355363">
          <cell r="A355363"/>
          <cell r="G355363"/>
        </row>
        <row r="355364">
          <cell r="A355364"/>
          <cell r="G355364"/>
        </row>
        <row r="355365">
          <cell r="A355365"/>
          <cell r="G355365"/>
        </row>
        <row r="355366">
          <cell r="A355366"/>
          <cell r="G355366"/>
        </row>
        <row r="355367">
          <cell r="A355367"/>
          <cell r="G355367"/>
        </row>
        <row r="355368">
          <cell r="A355368"/>
          <cell r="G355368"/>
        </row>
        <row r="355369">
          <cell r="A355369"/>
          <cell r="G355369"/>
        </row>
        <row r="355370">
          <cell r="A355370"/>
          <cell r="G355370"/>
        </row>
        <row r="355371">
          <cell r="A355371"/>
          <cell r="G355371"/>
        </row>
        <row r="355372">
          <cell r="A355372"/>
          <cell r="G355372"/>
        </row>
        <row r="355373">
          <cell r="A355373"/>
          <cell r="G355373"/>
        </row>
        <row r="355374">
          <cell r="A355374"/>
          <cell r="G355374"/>
        </row>
        <row r="355375">
          <cell r="A355375"/>
          <cell r="G355375"/>
        </row>
        <row r="355376">
          <cell r="A355376"/>
          <cell r="G355376"/>
        </row>
        <row r="355377">
          <cell r="A355377"/>
          <cell r="G355377"/>
        </row>
        <row r="355378">
          <cell r="A355378"/>
          <cell r="G355378"/>
        </row>
        <row r="355379">
          <cell r="A355379"/>
          <cell r="G355379"/>
        </row>
        <row r="355380">
          <cell r="A355380"/>
          <cell r="G355380"/>
        </row>
        <row r="355381">
          <cell r="A355381"/>
          <cell r="G355381"/>
        </row>
        <row r="355382">
          <cell r="A355382"/>
          <cell r="G355382"/>
        </row>
        <row r="355383">
          <cell r="A355383"/>
          <cell r="G355383"/>
        </row>
        <row r="355384">
          <cell r="A355384"/>
          <cell r="G355384"/>
        </row>
        <row r="355385">
          <cell r="A355385"/>
          <cell r="G355385"/>
        </row>
        <row r="355386">
          <cell r="A355386"/>
          <cell r="G355386"/>
        </row>
        <row r="355387">
          <cell r="A355387"/>
          <cell r="G355387"/>
        </row>
        <row r="355388">
          <cell r="A355388"/>
          <cell r="G355388"/>
        </row>
        <row r="355389">
          <cell r="A355389"/>
          <cell r="G355389"/>
        </row>
        <row r="355390">
          <cell r="A355390"/>
          <cell r="G355390"/>
        </row>
        <row r="355391">
          <cell r="A355391"/>
          <cell r="G355391"/>
        </row>
        <row r="355392">
          <cell r="A355392"/>
          <cell r="G355392"/>
        </row>
        <row r="355393">
          <cell r="A355393"/>
          <cell r="G355393"/>
        </row>
        <row r="355394">
          <cell r="A355394"/>
          <cell r="G355394"/>
        </row>
        <row r="355395">
          <cell r="A355395"/>
          <cell r="G355395"/>
        </row>
        <row r="355396">
          <cell r="A355396"/>
          <cell r="G355396"/>
        </row>
        <row r="355397">
          <cell r="A355397"/>
          <cell r="G355397"/>
        </row>
        <row r="355398">
          <cell r="A355398"/>
          <cell r="G355398"/>
        </row>
        <row r="355399">
          <cell r="A355399"/>
          <cell r="G355399"/>
        </row>
        <row r="355400">
          <cell r="A355400"/>
          <cell r="G355400"/>
        </row>
        <row r="355401">
          <cell r="A355401"/>
          <cell r="G355401"/>
        </row>
        <row r="355402">
          <cell r="A355402"/>
          <cell r="G355402"/>
        </row>
        <row r="355403">
          <cell r="A355403"/>
          <cell r="G355403"/>
        </row>
        <row r="355404">
          <cell r="A355404"/>
          <cell r="G355404"/>
        </row>
        <row r="355405">
          <cell r="A355405"/>
          <cell r="G355405"/>
        </row>
        <row r="355406">
          <cell r="A355406"/>
          <cell r="G355406"/>
        </row>
        <row r="355407">
          <cell r="A355407"/>
          <cell r="G355407"/>
        </row>
        <row r="355408">
          <cell r="A355408"/>
          <cell r="G355408"/>
        </row>
        <row r="355409">
          <cell r="A355409"/>
          <cell r="G355409"/>
        </row>
        <row r="355410">
          <cell r="A355410"/>
          <cell r="G355410"/>
        </row>
        <row r="355411">
          <cell r="A355411"/>
          <cell r="G355411"/>
        </row>
        <row r="355412">
          <cell r="A355412"/>
          <cell r="G355412"/>
        </row>
        <row r="355413">
          <cell r="A355413"/>
          <cell r="G355413"/>
        </row>
        <row r="355414">
          <cell r="A355414"/>
          <cell r="G355414"/>
        </row>
        <row r="355415">
          <cell r="A355415"/>
          <cell r="G355415"/>
        </row>
        <row r="355416">
          <cell r="A355416"/>
          <cell r="G355416"/>
        </row>
        <row r="355417">
          <cell r="A355417"/>
          <cell r="G355417"/>
        </row>
        <row r="355418">
          <cell r="A355418"/>
          <cell r="G355418"/>
        </row>
        <row r="355419">
          <cell r="A355419"/>
          <cell r="G355419"/>
        </row>
        <row r="355420">
          <cell r="A355420"/>
          <cell r="G355420"/>
        </row>
        <row r="355421">
          <cell r="A355421"/>
          <cell r="G355421"/>
        </row>
        <row r="355422">
          <cell r="A355422"/>
          <cell r="G355422"/>
        </row>
        <row r="355423">
          <cell r="A355423"/>
          <cell r="G355423"/>
        </row>
        <row r="355424">
          <cell r="A355424"/>
          <cell r="G355424"/>
        </row>
        <row r="355425">
          <cell r="A355425"/>
          <cell r="G355425"/>
        </row>
        <row r="355426">
          <cell r="A355426"/>
          <cell r="G355426"/>
        </row>
        <row r="355427">
          <cell r="A355427"/>
          <cell r="G355427"/>
        </row>
        <row r="355428">
          <cell r="A355428"/>
          <cell r="G355428"/>
        </row>
        <row r="355429">
          <cell r="A355429"/>
          <cell r="G355429"/>
        </row>
        <row r="355430">
          <cell r="A355430"/>
          <cell r="G355430"/>
        </row>
        <row r="355431">
          <cell r="A355431"/>
          <cell r="G355431"/>
        </row>
        <row r="355432">
          <cell r="A355432"/>
          <cell r="G355432"/>
        </row>
        <row r="355433">
          <cell r="A355433"/>
          <cell r="G355433"/>
        </row>
        <row r="355434">
          <cell r="A355434"/>
          <cell r="G355434"/>
        </row>
        <row r="355435">
          <cell r="A355435"/>
          <cell r="G355435"/>
        </row>
        <row r="355436">
          <cell r="A355436"/>
          <cell r="G355436"/>
        </row>
        <row r="355437">
          <cell r="A355437"/>
          <cell r="G355437"/>
        </row>
        <row r="355438">
          <cell r="A355438"/>
          <cell r="G355438"/>
        </row>
        <row r="355439">
          <cell r="A355439"/>
          <cell r="G355439"/>
        </row>
        <row r="355440">
          <cell r="A355440"/>
          <cell r="G355440"/>
        </row>
        <row r="355441">
          <cell r="A355441"/>
          <cell r="G355441"/>
        </row>
        <row r="355442">
          <cell r="A355442"/>
          <cell r="G355442"/>
        </row>
        <row r="355443">
          <cell r="A355443"/>
          <cell r="G355443"/>
        </row>
        <row r="355444">
          <cell r="A355444"/>
          <cell r="G355444"/>
        </row>
        <row r="355445">
          <cell r="A355445"/>
          <cell r="G355445"/>
        </row>
        <row r="355446">
          <cell r="A355446"/>
          <cell r="G355446"/>
        </row>
        <row r="355447">
          <cell r="A355447"/>
          <cell r="G355447"/>
        </row>
        <row r="355448">
          <cell r="A355448"/>
          <cell r="G355448"/>
        </row>
        <row r="355449">
          <cell r="A355449"/>
          <cell r="G355449"/>
        </row>
        <row r="355450">
          <cell r="A355450"/>
          <cell r="G355450"/>
        </row>
        <row r="355451">
          <cell r="A355451"/>
          <cell r="G355451"/>
        </row>
        <row r="355452">
          <cell r="A355452"/>
          <cell r="G355452"/>
        </row>
        <row r="355453">
          <cell r="A355453"/>
          <cell r="G355453"/>
        </row>
        <row r="355454">
          <cell r="A355454"/>
          <cell r="G355454"/>
        </row>
        <row r="355455">
          <cell r="A355455"/>
          <cell r="G355455"/>
        </row>
        <row r="355456">
          <cell r="A355456"/>
          <cell r="G355456"/>
        </row>
        <row r="355457">
          <cell r="A355457"/>
          <cell r="G355457"/>
        </row>
        <row r="355458">
          <cell r="A355458"/>
          <cell r="G355458"/>
        </row>
        <row r="355459">
          <cell r="A355459"/>
          <cell r="G355459"/>
        </row>
        <row r="355460">
          <cell r="A355460"/>
          <cell r="G355460"/>
        </row>
        <row r="355461">
          <cell r="A355461"/>
          <cell r="G355461"/>
        </row>
        <row r="355462">
          <cell r="A355462"/>
          <cell r="G355462"/>
        </row>
        <row r="355463">
          <cell r="A355463"/>
          <cell r="G355463"/>
        </row>
        <row r="355464">
          <cell r="A355464"/>
          <cell r="G355464"/>
        </row>
        <row r="355465">
          <cell r="A355465"/>
          <cell r="G355465"/>
        </row>
        <row r="355466">
          <cell r="A355466"/>
          <cell r="G355466"/>
        </row>
        <row r="355467">
          <cell r="A355467"/>
          <cell r="G355467"/>
        </row>
        <row r="355468">
          <cell r="A355468"/>
          <cell r="G355468"/>
        </row>
        <row r="355469">
          <cell r="A355469"/>
          <cell r="G355469"/>
        </row>
        <row r="355470">
          <cell r="A355470"/>
          <cell r="G355470"/>
        </row>
        <row r="355471">
          <cell r="A355471"/>
          <cell r="G355471"/>
        </row>
        <row r="355472">
          <cell r="A355472"/>
          <cell r="G355472"/>
        </row>
        <row r="355473">
          <cell r="A355473"/>
          <cell r="G355473"/>
        </row>
        <row r="355474">
          <cell r="A355474"/>
          <cell r="G355474"/>
        </row>
        <row r="355475">
          <cell r="A355475"/>
          <cell r="G355475"/>
        </row>
        <row r="355476">
          <cell r="A355476"/>
          <cell r="G355476"/>
        </row>
        <row r="355477">
          <cell r="A355477"/>
          <cell r="G355477"/>
        </row>
        <row r="355478">
          <cell r="A355478"/>
          <cell r="G355478"/>
        </row>
        <row r="355479">
          <cell r="A355479"/>
          <cell r="G355479"/>
        </row>
        <row r="355480">
          <cell r="A355480"/>
          <cell r="G355480"/>
        </row>
        <row r="355481">
          <cell r="A355481"/>
          <cell r="G355481"/>
        </row>
        <row r="355482">
          <cell r="A355482"/>
          <cell r="G355482"/>
        </row>
        <row r="355483">
          <cell r="A355483"/>
          <cell r="G355483"/>
        </row>
        <row r="355484">
          <cell r="A355484"/>
          <cell r="G355484"/>
        </row>
        <row r="355485">
          <cell r="A355485"/>
          <cell r="G355485"/>
        </row>
        <row r="355486">
          <cell r="A355486"/>
          <cell r="G355486"/>
        </row>
        <row r="355487">
          <cell r="A355487"/>
          <cell r="G355487"/>
        </row>
        <row r="355488">
          <cell r="A355488"/>
          <cell r="G355488"/>
        </row>
        <row r="355489">
          <cell r="A355489"/>
          <cell r="G355489"/>
        </row>
        <row r="355490">
          <cell r="A355490"/>
          <cell r="G355490"/>
        </row>
        <row r="355491">
          <cell r="A355491"/>
          <cell r="G355491"/>
        </row>
        <row r="355492">
          <cell r="A355492"/>
          <cell r="G355492"/>
        </row>
        <row r="355493">
          <cell r="A355493"/>
          <cell r="G355493"/>
        </row>
        <row r="355494">
          <cell r="A355494"/>
          <cell r="G355494"/>
        </row>
        <row r="355495">
          <cell r="A355495"/>
          <cell r="G355495"/>
        </row>
        <row r="355496">
          <cell r="A355496"/>
          <cell r="G355496"/>
        </row>
        <row r="355497">
          <cell r="A355497"/>
          <cell r="G355497"/>
        </row>
        <row r="355498">
          <cell r="A355498"/>
          <cell r="G355498"/>
        </row>
        <row r="355499">
          <cell r="A355499"/>
          <cell r="G355499"/>
        </row>
        <row r="355500">
          <cell r="A355500"/>
          <cell r="G355500"/>
        </row>
        <row r="355501">
          <cell r="A355501"/>
          <cell r="G355501"/>
        </row>
        <row r="355502">
          <cell r="A355502"/>
          <cell r="G355502"/>
        </row>
        <row r="355503">
          <cell r="A355503"/>
          <cell r="G355503"/>
        </row>
        <row r="355504">
          <cell r="A355504"/>
          <cell r="G355504"/>
        </row>
        <row r="355505">
          <cell r="A355505"/>
          <cell r="G355505"/>
        </row>
        <row r="355506">
          <cell r="A355506"/>
          <cell r="G355506"/>
        </row>
        <row r="355507">
          <cell r="A355507"/>
          <cell r="G355507"/>
        </row>
        <row r="355508">
          <cell r="A355508"/>
          <cell r="G355508"/>
        </row>
        <row r="355509">
          <cell r="A355509"/>
          <cell r="G355509"/>
        </row>
        <row r="355510">
          <cell r="A355510"/>
          <cell r="G355510"/>
        </row>
        <row r="355511">
          <cell r="A355511"/>
          <cell r="G355511"/>
        </row>
        <row r="355512">
          <cell r="A355512"/>
          <cell r="G355512"/>
        </row>
        <row r="355513">
          <cell r="A355513"/>
          <cell r="G355513"/>
        </row>
        <row r="355514">
          <cell r="A355514"/>
          <cell r="G355514"/>
        </row>
        <row r="355515">
          <cell r="A355515"/>
          <cell r="G355515"/>
        </row>
        <row r="355516">
          <cell r="A355516"/>
          <cell r="G355516"/>
        </row>
        <row r="355517">
          <cell r="A355517"/>
          <cell r="G355517"/>
        </row>
        <row r="355518">
          <cell r="A355518"/>
          <cell r="G355518"/>
        </row>
        <row r="355519">
          <cell r="A355519"/>
          <cell r="G355519"/>
        </row>
        <row r="355520">
          <cell r="A355520"/>
          <cell r="G355520"/>
        </row>
        <row r="355521">
          <cell r="A355521"/>
          <cell r="G355521"/>
        </row>
        <row r="355522">
          <cell r="A355522"/>
          <cell r="G355522"/>
        </row>
        <row r="355523">
          <cell r="A355523"/>
          <cell r="G355523"/>
        </row>
        <row r="355524">
          <cell r="A355524"/>
          <cell r="G355524"/>
        </row>
        <row r="355525">
          <cell r="A355525"/>
          <cell r="G355525"/>
        </row>
        <row r="355526">
          <cell r="A355526"/>
          <cell r="G355526"/>
        </row>
        <row r="355527">
          <cell r="A355527"/>
          <cell r="G355527"/>
        </row>
        <row r="355528">
          <cell r="A355528"/>
          <cell r="G355528"/>
        </row>
        <row r="355529">
          <cell r="A355529"/>
          <cell r="G355529"/>
        </row>
        <row r="355530">
          <cell r="A355530"/>
          <cell r="G355530"/>
        </row>
        <row r="355531">
          <cell r="A355531"/>
          <cell r="G355531"/>
        </row>
        <row r="355532">
          <cell r="A355532"/>
          <cell r="G355532"/>
        </row>
        <row r="355533">
          <cell r="A355533"/>
          <cell r="G355533"/>
        </row>
        <row r="355534">
          <cell r="A355534"/>
          <cell r="G355534"/>
        </row>
        <row r="355535">
          <cell r="A355535"/>
          <cell r="G355535"/>
        </row>
        <row r="355536">
          <cell r="A355536"/>
          <cell r="G355536"/>
        </row>
        <row r="355537">
          <cell r="A355537"/>
          <cell r="G355537"/>
        </row>
        <row r="355538">
          <cell r="A355538"/>
          <cell r="G355538"/>
        </row>
        <row r="355539">
          <cell r="A355539"/>
          <cell r="G355539"/>
        </row>
        <row r="355540">
          <cell r="A355540"/>
          <cell r="G355540"/>
        </row>
        <row r="355541">
          <cell r="A355541"/>
          <cell r="G355541"/>
        </row>
        <row r="355542">
          <cell r="A355542"/>
          <cell r="G355542"/>
        </row>
        <row r="355543">
          <cell r="A355543"/>
          <cell r="G355543"/>
        </row>
        <row r="355544">
          <cell r="A355544"/>
          <cell r="G355544"/>
        </row>
        <row r="355545">
          <cell r="A355545"/>
          <cell r="G355545"/>
        </row>
        <row r="355546">
          <cell r="A355546"/>
          <cell r="G355546"/>
        </row>
        <row r="355547">
          <cell r="A355547"/>
          <cell r="G355547"/>
        </row>
        <row r="355548">
          <cell r="A355548"/>
          <cell r="G355548"/>
        </row>
        <row r="355549">
          <cell r="A355549"/>
          <cell r="G355549"/>
        </row>
        <row r="355550">
          <cell r="A355550"/>
          <cell r="G355550"/>
        </row>
        <row r="355551">
          <cell r="A355551"/>
          <cell r="G355551"/>
        </row>
        <row r="355552">
          <cell r="A355552"/>
          <cell r="G355552"/>
        </row>
        <row r="355553">
          <cell r="A355553"/>
          <cell r="G355553"/>
        </row>
        <row r="355554">
          <cell r="A355554"/>
          <cell r="G355554"/>
        </row>
        <row r="355555">
          <cell r="A355555"/>
          <cell r="G355555"/>
        </row>
        <row r="355556">
          <cell r="A355556"/>
          <cell r="G355556"/>
        </row>
        <row r="355557">
          <cell r="A355557"/>
          <cell r="G355557"/>
        </row>
        <row r="355558">
          <cell r="A355558"/>
          <cell r="G355558"/>
        </row>
        <row r="355559">
          <cell r="A355559"/>
          <cell r="G355559"/>
        </row>
        <row r="355560">
          <cell r="A355560"/>
          <cell r="G355560"/>
        </row>
        <row r="355561">
          <cell r="A355561"/>
          <cell r="G355561"/>
        </row>
        <row r="355562">
          <cell r="A355562"/>
          <cell r="G355562"/>
        </row>
        <row r="355563">
          <cell r="A355563"/>
          <cell r="G355563"/>
        </row>
        <row r="355564">
          <cell r="A355564"/>
          <cell r="G355564"/>
        </row>
        <row r="355565">
          <cell r="A355565"/>
          <cell r="G355565"/>
        </row>
        <row r="355566">
          <cell r="A355566"/>
          <cell r="G355566"/>
        </row>
        <row r="355567">
          <cell r="A355567"/>
          <cell r="G355567"/>
        </row>
        <row r="355568">
          <cell r="A355568"/>
          <cell r="G355568"/>
        </row>
        <row r="355569">
          <cell r="A355569"/>
          <cell r="G355569"/>
        </row>
        <row r="355570">
          <cell r="A355570"/>
          <cell r="G355570"/>
        </row>
        <row r="355571">
          <cell r="A355571"/>
          <cell r="G355571"/>
        </row>
        <row r="355572">
          <cell r="A355572"/>
          <cell r="G355572"/>
        </row>
        <row r="355573">
          <cell r="A355573"/>
          <cell r="G355573"/>
        </row>
        <row r="355574">
          <cell r="A355574"/>
          <cell r="G355574"/>
        </row>
        <row r="355575">
          <cell r="A355575"/>
          <cell r="G355575"/>
        </row>
        <row r="355576">
          <cell r="A355576"/>
          <cell r="G355576"/>
        </row>
        <row r="355577">
          <cell r="A355577"/>
          <cell r="G355577"/>
        </row>
        <row r="355578">
          <cell r="A355578"/>
          <cell r="G355578"/>
        </row>
        <row r="355579">
          <cell r="A355579"/>
          <cell r="G355579"/>
        </row>
        <row r="355580">
          <cell r="A355580"/>
          <cell r="G355580"/>
        </row>
        <row r="355581">
          <cell r="A355581"/>
          <cell r="G355581"/>
        </row>
        <row r="355582">
          <cell r="A355582"/>
          <cell r="G355582"/>
        </row>
        <row r="355583">
          <cell r="A355583"/>
          <cell r="G355583"/>
        </row>
        <row r="355584">
          <cell r="A355584"/>
          <cell r="G355584"/>
        </row>
        <row r="355585">
          <cell r="A355585"/>
          <cell r="G355585"/>
        </row>
        <row r="355586">
          <cell r="A355586"/>
          <cell r="G355586"/>
        </row>
        <row r="355587">
          <cell r="A355587"/>
          <cell r="G355587"/>
        </row>
        <row r="355588">
          <cell r="A355588"/>
          <cell r="G355588"/>
        </row>
        <row r="355589">
          <cell r="A355589"/>
          <cell r="G355589"/>
        </row>
        <row r="355590">
          <cell r="A355590"/>
          <cell r="G355590"/>
        </row>
        <row r="355591">
          <cell r="A355591"/>
          <cell r="G355591"/>
        </row>
        <row r="355592">
          <cell r="A355592"/>
          <cell r="G355592"/>
        </row>
        <row r="355593">
          <cell r="A355593"/>
          <cell r="G355593"/>
        </row>
        <row r="355594">
          <cell r="A355594"/>
          <cell r="G355594"/>
        </row>
        <row r="355595">
          <cell r="A355595"/>
          <cell r="G355595"/>
        </row>
        <row r="355596">
          <cell r="A355596"/>
          <cell r="G355596"/>
        </row>
        <row r="355597">
          <cell r="A355597"/>
          <cell r="G355597"/>
        </row>
        <row r="355598">
          <cell r="A355598"/>
          <cell r="G355598"/>
        </row>
        <row r="355599">
          <cell r="A355599"/>
          <cell r="G355599"/>
        </row>
        <row r="355600">
          <cell r="A355600"/>
          <cell r="G355600"/>
        </row>
        <row r="355601">
          <cell r="A355601"/>
          <cell r="G355601"/>
        </row>
        <row r="355602">
          <cell r="A355602"/>
          <cell r="G355602"/>
        </row>
        <row r="355603">
          <cell r="A355603"/>
          <cell r="G355603"/>
        </row>
        <row r="355604">
          <cell r="A355604"/>
          <cell r="G355604"/>
        </row>
        <row r="355605">
          <cell r="A355605"/>
          <cell r="G355605"/>
        </row>
        <row r="355606">
          <cell r="A355606"/>
          <cell r="G355606"/>
        </row>
        <row r="355607">
          <cell r="A355607"/>
          <cell r="G355607"/>
        </row>
        <row r="355608">
          <cell r="A355608"/>
          <cell r="G355608"/>
        </row>
        <row r="355609">
          <cell r="A355609"/>
          <cell r="G355609"/>
        </row>
        <row r="355610">
          <cell r="A355610"/>
          <cell r="G355610"/>
        </row>
        <row r="355611">
          <cell r="A355611"/>
          <cell r="G355611"/>
        </row>
        <row r="355612">
          <cell r="A355612"/>
          <cell r="G355612"/>
        </row>
        <row r="355613">
          <cell r="A355613"/>
          <cell r="G355613"/>
        </row>
        <row r="355614">
          <cell r="A355614"/>
          <cell r="G355614"/>
        </row>
        <row r="355615">
          <cell r="A355615"/>
          <cell r="G355615"/>
        </row>
        <row r="355616">
          <cell r="A355616"/>
          <cell r="G355616"/>
        </row>
        <row r="355617">
          <cell r="A355617"/>
          <cell r="G355617"/>
        </row>
        <row r="355618">
          <cell r="A355618"/>
          <cell r="G355618"/>
        </row>
        <row r="355619">
          <cell r="A355619"/>
          <cell r="G355619"/>
        </row>
        <row r="355620">
          <cell r="A355620"/>
          <cell r="G355620"/>
        </row>
        <row r="355621">
          <cell r="A355621"/>
          <cell r="G355621"/>
        </row>
        <row r="355622">
          <cell r="A355622"/>
          <cell r="G355622"/>
        </row>
        <row r="355623">
          <cell r="A355623"/>
          <cell r="G355623"/>
        </row>
        <row r="355624">
          <cell r="A355624"/>
          <cell r="G355624"/>
        </row>
        <row r="355625">
          <cell r="A355625"/>
          <cell r="G355625"/>
        </row>
        <row r="355626">
          <cell r="A355626"/>
          <cell r="G355626"/>
        </row>
        <row r="355627">
          <cell r="A355627"/>
          <cell r="G355627"/>
        </row>
        <row r="355628">
          <cell r="A355628"/>
          <cell r="G355628"/>
        </row>
        <row r="355629">
          <cell r="A355629"/>
          <cell r="G355629"/>
        </row>
        <row r="355630">
          <cell r="A355630"/>
          <cell r="G355630"/>
        </row>
        <row r="355631">
          <cell r="A355631"/>
          <cell r="G355631"/>
        </row>
        <row r="355632">
          <cell r="A355632"/>
          <cell r="G355632"/>
        </row>
        <row r="355633">
          <cell r="A355633"/>
          <cell r="G355633"/>
        </row>
        <row r="355634">
          <cell r="A355634"/>
          <cell r="G355634"/>
        </row>
        <row r="355635">
          <cell r="A355635"/>
          <cell r="G355635"/>
        </row>
        <row r="355636">
          <cell r="A355636"/>
          <cell r="G355636"/>
        </row>
        <row r="355637">
          <cell r="A355637"/>
          <cell r="G355637"/>
        </row>
        <row r="355638">
          <cell r="A355638"/>
          <cell r="G355638"/>
        </row>
        <row r="355639">
          <cell r="A355639"/>
          <cell r="G355639"/>
        </row>
        <row r="355640">
          <cell r="A355640"/>
          <cell r="G355640"/>
        </row>
        <row r="355641">
          <cell r="A355641"/>
          <cell r="G355641"/>
        </row>
        <row r="355642">
          <cell r="A355642"/>
          <cell r="G355642"/>
        </row>
        <row r="355643">
          <cell r="A355643"/>
          <cell r="G355643"/>
        </row>
        <row r="355644">
          <cell r="A355644"/>
          <cell r="G355644"/>
        </row>
        <row r="355645">
          <cell r="A355645"/>
          <cell r="G355645"/>
        </row>
        <row r="355646">
          <cell r="A355646"/>
          <cell r="G355646"/>
        </row>
        <row r="355647">
          <cell r="A355647"/>
          <cell r="G355647"/>
        </row>
        <row r="355648">
          <cell r="A355648"/>
          <cell r="G355648"/>
        </row>
        <row r="355649">
          <cell r="A355649"/>
          <cell r="G355649"/>
        </row>
        <row r="355650">
          <cell r="A355650"/>
          <cell r="G355650"/>
        </row>
        <row r="355651">
          <cell r="A355651"/>
          <cell r="G355651"/>
        </row>
        <row r="355652">
          <cell r="A355652"/>
          <cell r="G355652"/>
        </row>
        <row r="355653">
          <cell r="A355653"/>
          <cell r="G355653"/>
        </row>
        <row r="355654">
          <cell r="A355654"/>
          <cell r="G355654"/>
        </row>
        <row r="355655">
          <cell r="A355655"/>
          <cell r="G355655"/>
        </row>
        <row r="355656">
          <cell r="A355656"/>
          <cell r="G355656"/>
        </row>
        <row r="355657">
          <cell r="A355657"/>
          <cell r="G355657"/>
        </row>
        <row r="355658">
          <cell r="A355658"/>
          <cell r="G355658"/>
        </row>
        <row r="355659">
          <cell r="A355659"/>
          <cell r="G355659"/>
        </row>
        <row r="355660">
          <cell r="A355660"/>
          <cell r="G355660"/>
        </row>
        <row r="355661">
          <cell r="A355661"/>
          <cell r="G355661"/>
        </row>
        <row r="355662">
          <cell r="A355662"/>
          <cell r="G355662"/>
        </row>
        <row r="355663">
          <cell r="A355663"/>
          <cell r="G355663"/>
        </row>
        <row r="355664">
          <cell r="A355664"/>
          <cell r="G355664"/>
        </row>
        <row r="355665">
          <cell r="A355665"/>
          <cell r="G355665"/>
        </row>
        <row r="355666">
          <cell r="A355666"/>
          <cell r="G355666"/>
        </row>
        <row r="355667">
          <cell r="A355667"/>
          <cell r="G355667"/>
        </row>
        <row r="355668">
          <cell r="A355668"/>
          <cell r="G355668"/>
        </row>
        <row r="355669">
          <cell r="A355669"/>
          <cell r="G355669"/>
        </row>
        <row r="355670">
          <cell r="A355670"/>
          <cell r="G355670"/>
        </row>
        <row r="355671">
          <cell r="A355671"/>
          <cell r="G355671"/>
        </row>
        <row r="355672">
          <cell r="A355672"/>
          <cell r="G355672"/>
        </row>
        <row r="355673">
          <cell r="A355673"/>
          <cell r="G355673"/>
        </row>
        <row r="355674">
          <cell r="A355674"/>
          <cell r="G355674"/>
        </row>
        <row r="355675">
          <cell r="A355675"/>
          <cell r="G355675"/>
        </row>
        <row r="355676">
          <cell r="A355676"/>
          <cell r="G355676"/>
        </row>
        <row r="355677">
          <cell r="A355677"/>
          <cell r="G355677"/>
        </row>
        <row r="355678">
          <cell r="A355678"/>
          <cell r="G355678"/>
        </row>
        <row r="355679">
          <cell r="A355679"/>
          <cell r="G355679"/>
        </row>
        <row r="355680">
          <cell r="A355680"/>
          <cell r="G355680"/>
        </row>
        <row r="355681">
          <cell r="A355681"/>
          <cell r="G355681"/>
        </row>
        <row r="355682">
          <cell r="A355682"/>
          <cell r="G355682"/>
        </row>
        <row r="355683">
          <cell r="A355683"/>
          <cell r="G355683"/>
        </row>
        <row r="355684">
          <cell r="A355684"/>
          <cell r="G355684"/>
        </row>
        <row r="355685">
          <cell r="A355685"/>
          <cell r="G355685"/>
        </row>
        <row r="355686">
          <cell r="A355686"/>
          <cell r="G355686"/>
        </row>
        <row r="355687">
          <cell r="A355687"/>
          <cell r="G355687"/>
        </row>
        <row r="355688">
          <cell r="A355688"/>
          <cell r="G355688"/>
        </row>
        <row r="355689">
          <cell r="A355689"/>
          <cell r="G355689"/>
        </row>
        <row r="355690">
          <cell r="A355690"/>
          <cell r="G355690"/>
        </row>
        <row r="355691">
          <cell r="A355691"/>
          <cell r="G355691"/>
        </row>
        <row r="355692">
          <cell r="A355692"/>
          <cell r="G355692"/>
        </row>
        <row r="355693">
          <cell r="A355693"/>
          <cell r="G355693"/>
        </row>
        <row r="355694">
          <cell r="A355694"/>
          <cell r="G355694"/>
        </row>
        <row r="355695">
          <cell r="A355695"/>
          <cell r="G355695"/>
        </row>
        <row r="355696">
          <cell r="A355696"/>
          <cell r="G355696"/>
        </row>
        <row r="355697">
          <cell r="A355697"/>
          <cell r="G355697"/>
        </row>
        <row r="355698">
          <cell r="A355698"/>
          <cell r="G355698"/>
        </row>
        <row r="355699">
          <cell r="A355699"/>
          <cell r="G355699"/>
        </row>
        <row r="355700">
          <cell r="A355700"/>
          <cell r="G355700"/>
        </row>
        <row r="355701">
          <cell r="A355701"/>
          <cell r="G355701"/>
        </row>
        <row r="355702">
          <cell r="A355702"/>
          <cell r="G355702"/>
        </row>
        <row r="355703">
          <cell r="A355703"/>
          <cell r="G355703"/>
        </row>
        <row r="355704">
          <cell r="A355704"/>
          <cell r="G355704"/>
        </row>
        <row r="355705">
          <cell r="A355705"/>
          <cell r="G355705"/>
        </row>
        <row r="355706">
          <cell r="A355706"/>
          <cell r="G355706"/>
        </row>
        <row r="355707">
          <cell r="A355707"/>
          <cell r="G355707"/>
        </row>
        <row r="355708">
          <cell r="A355708"/>
          <cell r="G355708"/>
        </row>
        <row r="355709">
          <cell r="A355709"/>
          <cell r="G355709"/>
        </row>
        <row r="355710">
          <cell r="A355710"/>
          <cell r="G355710"/>
        </row>
        <row r="355711">
          <cell r="A355711"/>
          <cell r="G355711"/>
        </row>
        <row r="355712">
          <cell r="A355712"/>
          <cell r="G355712"/>
        </row>
        <row r="355713">
          <cell r="A355713"/>
          <cell r="G355713"/>
        </row>
        <row r="355714">
          <cell r="A355714"/>
          <cell r="G355714"/>
        </row>
        <row r="355715">
          <cell r="A355715"/>
          <cell r="G355715"/>
        </row>
        <row r="355716">
          <cell r="A355716"/>
          <cell r="G355716"/>
        </row>
        <row r="355717">
          <cell r="A355717"/>
          <cell r="G355717"/>
        </row>
        <row r="355718">
          <cell r="A355718"/>
          <cell r="G355718"/>
        </row>
        <row r="355719">
          <cell r="A355719"/>
          <cell r="G355719"/>
        </row>
        <row r="355720">
          <cell r="A355720"/>
          <cell r="G355720"/>
        </row>
        <row r="355721">
          <cell r="A355721"/>
          <cell r="G355721"/>
        </row>
        <row r="355722">
          <cell r="A355722"/>
          <cell r="G355722"/>
        </row>
        <row r="355723">
          <cell r="A355723"/>
          <cell r="G355723"/>
        </row>
        <row r="355724">
          <cell r="A355724"/>
          <cell r="G355724"/>
        </row>
        <row r="355725">
          <cell r="A355725"/>
          <cell r="G355725"/>
        </row>
        <row r="355726">
          <cell r="A355726"/>
          <cell r="G355726"/>
        </row>
        <row r="355727">
          <cell r="A355727"/>
          <cell r="G355727"/>
        </row>
        <row r="355728">
          <cell r="A355728"/>
          <cell r="G355728"/>
        </row>
        <row r="355729">
          <cell r="A355729"/>
          <cell r="G355729"/>
        </row>
        <row r="355730">
          <cell r="A355730"/>
          <cell r="G355730"/>
        </row>
        <row r="355731">
          <cell r="A355731"/>
          <cell r="G355731"/>
        </row>
        <row r="355732">
          <cell r="A355732"/>
          <cell r="G355732"/>
        </row>
        <row r="355733">
          <cell r="A355733"/>
          <cell r="G355733"/>
        </row>
        <row r="355734">
          <cell r="A355734"/>
          <cell r="G355734"/>
        </row>
        <row r="355735">
          <cell r="A355735"/>
          <cell r="G355735"/>
        </row>
        <row r="355736">
          <cell r="A355736"/>
          <cell r="G355736"/>
        </row>
        <row r="355737">
          <cell r="A355737"/>
          <cell r="G355737"/>
        </row>
        <row r="355738">
          <cell r="A355738"/>
          <cell r="G355738"/>
        </row>
        <row r="355739">
          <cell r="A355739"/>
          <cell r="G355739"/>
        </row>
        <row r="355740">
          <cell r="A355740"/>
          <cell r="G355740"/>
        </row>
        <row r="355741">
          <cell r="A355741"/>
          <cell r="G355741"/>
        </row>
        <row r="355742">
          <cell r="A355742"/>
          <cell r="G355742"/>
        </row>
        <row r="355743">
          <cell r="A355743"/>
          <cell r="G355743"/>
        </row>
        <row r="355744">
          <cell r="A355744"/>
          <cell r="G355744"/>
        </row>
        <row r="355745">
          <cell r="A355745"/>
          <cell r="G355745"/>
        </row>
        <row r="355746">
          <cell r="A355746"/>
          <cell r="G355746"/>
        </row>
        <row r="355747">
          <cell r="A355747"/>
          <cell r="G355747"/>
        </row>
        <row r="355748">
          <cell r="A355748"/>
          <cell r="G355748"/>
        </row>
        <row r="355749">
          <cell r="A355749"/>
          <cell r="G355749"/>
        </row>
        <row r="355750">
          <cell r="A355750"/>
          <cell r="G355750"/>
        </row>
        <row r="355751">
          <cell r="A355751"/>
          <cell r="G355751"/>
        </row>
        <row r="355752">
          <cell r="A355752"/>
          <cell r="G355752"/>
        </row>
        <row r="355753">
          <cell r="A355753"/>
          <cell r="G355753"/>
        </row>
        <row r="355754">
          <cell r="A355754"/>
          <cell r="G355754"/>
        </row>
        <row r="355755">
          <cell r="A355755"/>
          <cell r="G355755"/>
        </row>
        <row r="355756">
          <cell r="A355756"/>
          <cell r="G355756"/>
        </row>
        <row r="355757">
          <cell r="A355757"/>
          <cell r="G355757"/>
        </row>
        <row r="355758">
          <cell r="A355758"/>
          <cell r="G355758"/>
        </row>
        <row r="355759">
          <cell r="A355759"/>
          <cell r="G355759"/>
        </row>
        <row r="355760">
          <cell r="A355760"/>
          <cell r="G355760"/>
        </row>
        <row r="355761">
          <cell r="A355761"/>
          <cell r="G355761"/>
        </row>
        <row r="355762">
          <cell r="A355762"/>
          <cell r="G355762"/>
        </row>
        <row r="355763">
          <cell r="A355763"/>
          <cell r="G355763"/>
        </row>
        <row r="355764">
          <cell r="A355764"/>
          <cell r="G355764"/>
        </row>
        <row r="355765">
          <cell r="A355765"/>
          <cell r="G355765"/>
        </row>
        <row r="355766">
          <cell r="A355766"/>
          <cell r="G355766"/>
        </row>
        <row r="355767">
          <cell r="A355767"/>
          <cell r="G355767"/>
        </row>
        <row r="355768">
          <cell r="A355768"/>
          <cell r="G355768"/>
        </row>
        <row r="355769">
          <cell r="A355769"/>
          <cell r="G355769"/>
        </row>
        <row r="355770">
          <cell r="A355770"/>
          <cell r="G355770"/>
        </row>
        <row r="355771">
          <cell r="A355771"/>
          <cell r="G355771"/>
        </row>
        <row r="355772">
          <cell r="A355772"/>
          <cell r="G355772"/>
        </row>
        <row r="355773">
          <cell r="A355773"/>
          <cell r="G355773"/>
        </row>
        <row r="355774">
          <cell r="A355774"/>
          <cell r="G355774"/>
        </row>
        <row r="355775">
          <cell r="A355775"/>
          <cell r="G355775"/>
        </row>
        <row r="355776">
          <cell r="A355776"/>
          <cell r="G355776"/>
        </row>
        <row r="355777">
          <cell r="A355777"/>
          <cell r="G355777"/>
        </row>
        <row r="355778">
          <cell r="A355778"/>
          <cell r="G355778"/>
        </row>
        <row r="355779">
          <cell r="A355779"/>
          <cell r="G355779"/>
        </row>
        <row r="355780">
          <cell r="A355780"/>
          <cell r="G355780"/>
        </row>
        <row r="355781">
          <cell r="A355781"/>
          <cell r="G355781"/>
        </row>
        <row r="355782">
          <cell r="A355782"/>
          <cell r="G355782"/>
        </row>
        <row r="355783">
          <cell r="A355783"/>
          <cell r="G355783"/>
        </row>
        <row r="355784">
          <cell r="A355784"/>
          <cell r="G355784"/>
        </row>
        <row r="355785">
          <cell r="A355785"/>
          <cell r="G355785"/>
        </row>
        <row r="355786">
          <cell r="A355786"/>
          <cell r="G355786"/>
        </row>
        <row r="355787">
          <cell r="A355787"/>
          <cell r="G355787"/>
        </row>
        <row r="355788">
          <cell r="A355788"/>
          <cell r="G355788"/>
        </row>
        <row r="355789">
          <cell r="A355789"/>
          <cell r="G355789"/>
        </row>
        <row r="355790">
          <cell r="A355790"/>
          <cell r="G355790"/>
        </row>
        <row r="355791">
          <cell r="A355791"/>
          <cell r="G355791"/>
        </row>
        <row r="355792">
          <cell r="A355792"/>
          <cell r="G355792"/>
        </row>
        <row r="355793">
          <cell r="A355793"/>
          <cell r="G355793"/>
        </row>
        <row r="355794">
          <cell r="A355794"/>
          <cell r="G355794"/>
        </row>
        <row r="355795">
          <cell r="A355795"/>
          <cell r="G355795"/>
        </row>
        <row r="355796">
          <cell r="A355796"/>
          <cell r="G355796"/>
        </row>
        <row r="355797">
          <cell r="A355797"/>
          <cell r="G355797"/>
        </row>
        <row r="355798">
          <cell r="A355798"/>
          <cell r="G355798"/>
        </row>
        <row r="355799">
          <cell r="A355799"/>
          <cell r="G355799"/>
        </row>
        <row r="355800">
          <cell r="A355800"/>
          <cell r="G355800"/>
        </row>
        <row r="355801">
          <cell r="A355801"/>
          <cell r="G355801"/>
        </row>
        <row r="355802">
          <cell r="A355802"/>
          <cell r="G355802"/>
        </row>
        <row r="355803">
          <cell r="A355803"/>
          <cell r="G355803"/>
        </row>
        <row r="355804">
          <cell r="A355804"/>
          <cell r="G355804"/>
        </row>
        <row r="355805">
          <cell r="A355805"/>
          <cell r="G355805"/>
        </row>
        <row r="355806">
          <cell r="A355806"/>
          <cell r="G355806"/>
        </row>
        <row r="355807">
          <cell r="A355807"/>
          <cell r="G355807"/>
        </row>
        <row r="355808">
          <cell r="A355808"/>
          <cell r="G355808"/>
        </row>
        <row r="355809">
          <cell r="A355809"/>
          <cell r="G355809"/>
        </row>
        <row r="355810">
          <cell r="A355810"/>
          <cell r="G355810"/>
        </row>
        <row r="355811">
          <cell r="A355811"/>
          <cell r="G355811"/>
        </row>
        <row r="355812">
          <cell r="A355812"/>
          <cell r="G355812"/>
        </row>
        <row r="355813">
          <cell r="A355813"/>
          <cell r="G355813"/>
        </row>
        <row r="355814">
          <cell r="A355814"/>
          <cell r="G355814"/>
        </row>
        <row r="355815">
          <cell r="A355815"/>
          <cell r="G355815"/>
        </row>
        <row r="355816">
          <cell r="A355816"/>
          <cell r="G355816"/>
        </row>
        <row r="355817">
          <cell r="A355817"/>
          <cell r="G355817"/>
        </row>
        <row r="355818">
          <cell r="A355818"/>
          <cell r="G355818"/>
        </row>
        <row r="355819">
          <cell r="A355819"/>
          <cell r="G355819"/>
        </row>
        <row r="355820">
          <cell r="A355820"/>
          <cell r="G355820"/>
        </row>
        <row r="355821">
          <cell r="A355821"/>
          <cell r="G355821"/>
        </row>
        <row r="355822">
          <cell r="A355822"/>
          <cell r="G355822"/>
        </row>
        <row r="355823">
          <cell r="A355823"/>
          <cell r="G355823"/>
        </row>
        <row r="355824">
          <cell r="A355824"/>
          <cell r="G355824"/>
        </row>
        <row r="355825">
          <cell r="A355825"/>
          <cell r="G355825"/>
        </row>
        <row r="355826">
          <cell r="A355826"/>
          <cell r="G355826"/>
        </row>
        <row r="355827">
          <cell r="A355827"/>
          <cell r="G355827"/>
        </row>
        <row r="355828">
          <cell r="A355828"/>
          <cell r="G355828"/>
        </row>
        <row r="355829">
          <cell r="A355829"/>
          <cell r="G355829"/>
        </row>
        <row r="355830">
          <cell r="A355830"/>
          <cell r="G355830"/>
        </row>
        <row r="355831">
          <cell r="A355831"/>
          <cell r="G355831"/>
        </row>
        <row r="355832">
          <cell r="A355832"/>
          <cell r="G355832"/>
        </row>
        <row r="355833">
          <cell r="A355833"/>
          <cell r="G355833"/>
        </row>
        <row r="355834">
          <cell r="A355834"/>
          <cell r="G355834"/>
        </row>
        <row r="355835">
          <cell r="A355835"/>
          <cell r="G355835"/>
        </row>
        <row r="355836">
          <cell r="A355836"/>
          <cell r="G355836"/>
        </row>
        <row r="355837">
          <cell r="A355837"/>
          <cell r="G355837"/>
        </row>
        <row r="355838">
          <cell r="A355838"/>
          <cell r="G355838"/>
        </row>
        <row r="355839">
          <cell r="A355839"/>
          <cell r="G355839"/>
        </row>
        <row r="355840">
          <cell r="A355840"/>
          <cell r="G355840"/>
        </row>
        <row r="355841">
          <cell r="A355841"/>
          <cell r="G355841"/>
        </row>
        <row r="355842">
          <cell r="A355842"/>
          <cell r="G355842"/>
        </row>
        <row r="355843">
          <cell r="A355843"/>
          <cell r="G355843"/>
        </row>
        <row r="355844">
          <cell r="A355844"/>
          <cell r="G355844"/>
        </row>
        <row r="355845">
          <cell r="A355845"/>
          <cell r="G355845"/>
        </row>
        <row r="355846">
          <cell r="A355846"/>
          <cell r="G355846"/>
        </row>
        <row r="355847">
          <cell r="A355847"/>
          <cell r="G355847"/>
        </row>
        <row r="355848">
          <cell r="A355848"/>
          <cell r="G355848"/>
        </row>
        <row r="355849">
          <cell r="A355849"/>
          <cell r="G355849"/>
        </row>
        <row r="355850">
          <cell r="A355850"/>
          <cell r="G355850"/>
        </row>
        <row r="355851">
          <cell r="A355851"/>
          <cell r="G355851"/>
        </row>
        <row r="355852">
          <cell r="A355852"/>
          <cell r="G355852"/>
        </row>
        <row r="355853">
          <cell r="A355853"/>
          <cell r="G355853"/>
        </row>
        <row r="355854">
          <cell r="A355854"/>
          <cell r="G355854"/>
        </row>
        <row r="355855">
          <cell r="A355855"/>
          <cell r="G355855"/>
        </row>
        <row r="355856">
          <cell r="A355856"/>
          <cell r="G355856"/>
        </row>
        <row r="355857">
          <cell r="A355857"/>
          <cell r="G355857"/>
        </row>
        <row r="355858">
          <cell r="A355858"/>
          <cell r="G355858"/>
        </row>
        <row r="355859">
          <cell r="A355859"/>
          <cell r="G355859"/>
        </row>
        <row r="355860">
          <cell r="A355860"/>
          <cell r="G355860"/>
        </row>
        <row r="355861">
          <cell r="A355861"/>
          <cell r="G355861"/>
        </row>
        <row r="355862">
          <cell r="A355862"/>
          <cell r="G355862"/>
        </row>
        <row r="355863">
          <cell r="A355863"/>
          <cell r="G355863"/>
        </row>
        <row r="355864">
          <cell r="A355864"/>
          <cell r="G355864"/>
        </row>
        <row r="355865">
          <cell r="A355865"/>
          <cell r="G355865"/>
        </row>
        <row r="355866">
          <cell r="A355866"/>
          <cell r="G355866"/>
        </row>
        <row r="355867">
          <cell r="A355867"/>
          <cell r="G355867"/>
        </row>
        <row r="355868">
          <cell r="A355868"/>
          <cell r="G355868"/>
        </row>
        <row r="355869">
          <cell r="A355869"/>
          <cell r="G355869"/>
        </row>
        <row r="355870">
          <cell r="A355870"/>
          <cell r="G355870"/>
        </row>
        <row r="355871">
          <cell r="A355871"/>
          <cell r="G355871"/>
        </row>
        <row r="355872">
          <cell r="A355872"/>
          <cell r="G355872"/>
        </row>
        <row r="355873">
          <cell r="A355873"/>
          <cell r="G355873"/>
        </row>
        <row r="355874">
          <cell r="A355874"/>
          <cell r="G355874"/>
        </row>
        <row r="355875">
          <cell r="A355875"/>
          <cell r="G355875"/>
        </row>
        <row r="355876">
          <cell r="A355876"/>
          <cell r="G355876"/>
        </row>
        <row r="355877">
          <cell r="A355877"/>
          <cell r="G355877"/>
        </row>
        <row r="355878">
          <cell r="A355878"/>
          <cell r="G355878"/>
        </row>
        <row r="355879">
          <cell r="A355879"/>
          <cell r="G355879"/>
        </row>
        <row r="355880">
          <cell r="A355880"/>
          <cell r="G355880"/>
        </row>
        <row r="355881">
          <cell r="A355881"/>
          <cell r="G355881"/>
        </row>
        <row r="355882">
          <cell r="A355882"/>
          <cell r="G355882"/>
        </row>
        <row r="355883">
          <cell r="A355883"/>
          <cell r="G355883"/>
        </row>
        <row r="355884">
          <cell r="A355884"/>
          <cell r="G355884"/>
        </row>
        <row r="355885">
          <cell r="A355885"/>
          <cell r="G355885"/>
        </row>
        <row r="355886">
          <cell r="A355886"/>
          <cell r="G355886"/>
        </row>
        <row r="355887">
          <cell r="A355887"/>
          <cell r="G355887"/>
        </row>
        <row r="355888">
          <cell r="A355888"/>
          <cell r="G355888"/>
        </row>
        <row r="355889">
          <cell r="A355889"/>
          <cell r="G355889"/>
        </row>
        <row r="355890">
          <cell r="A355890"/>
          <cell r="G355890"/>
        </row>
        <row r="355891">
          <cell r="A355891"/>
          <cell r="G355891"/>
        </row>
        <row r="355892">
          <cell r="A355892"/>
          <cell r="G355892"/>
        </row>
        <row r="355893">
          <cell r="A355893"/>
          <cell r="G355893"/>
        </row>
        <row r="355894">
          <cell r="A355894"/>
          <cell r="G355894"/>
        </row>
        <row r="355895">
          <cell r="A355895"/>
          <cell r="G355895"/>
        </row>
        <row r="355896">
          <cell r="A355896"/>
          <cell r="G355896"/>
        </row>
        <row r="355897">
          <cell r="A355897"/>
          <cell r="G355897"/>
        </row>
        <row r="355898">
          <cell r="A355898"/>
          <cell r="G355898"/>
        </row>
        <row r="355899">
          <cell r="A355899"/>
          <cell r="G355899"/>
        </row>
        <row r="355900">
          <cell r="A355900"/>
          <cell r="G355900"/>
        </row>
        <row r="355901">
          <cell r="A355901"/>
          <cell r="G355901"/>
        </row>
        <row r="355902">
          <cell r="A355902"/>
          <cell r="G355902"/>
        </row>
        <row r="355903">
          <cell r="A355903"/>
          <cell r="G355903"/>
        </row>
        <row r="355904">
          <cell r="A355904"/>
          <cell r="G355904"/>
        </row>
        <row r="355905">
          <cell r="A355905"/>
          <cell r="G355905"/>
        </row>
        <row r="355906">
          <cell r="A355906"/>
          <cell r="G355906"/>
        </row>
        <row r="355907">
          <cell r="A355907"/>
          <cell r="G355907"/>
        </row>
        <row r="355908">
          <cell r="A355908"/>
          <cell r="G355908"/>
        </row>
        <row r="355909">
          <cell r="A355909"/>
          <cell r="G355909"/>
        </row>
        <row r="355910">
          <cell r="A355910"/>
          <cell r="G355910"/>
        </row>
        <row r="355911">
          <cell r="A355911"/>
          <cell r="G355911"/>
        </row>
        <row r="355912">
          <cell r="A355912"/>
          <cell r="G355912"/>
        </row>
        <row r="355913">
          <cell r="A355913"/>
          <cell r="G355913"/>
        </row>
        <row r="355914">
          <cell r="A355914"/>
          <cell r="G355914"/>
        </row>
        <row r="355915">
          <cell r="A355915"/>
          <cell r="G355915"/>
        </row>
        <row r="355916">
          <cell r="A355916"/>
          <cell r="G355916"/>
        </row>
        <row r="355917">
          <cell r="A355917"/>
          <cell r="G355917"/>
        </row>
        <row r="355918">
          <cell r="A355918"/>
          <cell r="G355918"/>
        </row>
        <row r="355919">
          <cell r="A355919"/>
          <cell r="G355919"/>
        </row>
        <row r="355920">
          <cell r="A355920"/>
          <cell r="G355920"/>
        </row>
        <row r="355921">
          <cell r="A355921"/>
          <cell r="G355921"/>
        </row>
        <row r="355922">
          <cell r="A355922"/>
          <cell r="G355922"/>
        </row>
        <row r="355923">
          <cell r="A355923"/>
          <cell r="G355923"/>
        </row>
        <row r="355924">
          <cell r="A355924"/>
          <cell r="G355924"/>
        </row>
        <row r="355925">
          <cell r="A355925"/>
          <cell r="G355925"/>
        </row>
        <row r="355926">
          <cell r="A355926"/>
          <cell r="G355926"/>
        </row>
        <row r="355927">
          <cell r="A355927"/>
          <cell r="G355927"/>
        </row>
        <row r="355928">
          <cell r="A355928"/>
          <cell r="G355928"/>
        </row>
        <row r="355929">
          <cell r="A355929"/>
          <cell r="G355929"/>
        </row>
        <row r="355930">
          <cell r="A355930"/>
          <cell r="G355930"/>
        </row>
        <row r="355931">
          <cell r="A355931"/>
          <cell r="G355931"/>
        </row>
        <row r="355932">
          <cell r="A355932"/>
          <cell r="G355932"/>
        </row>
        <row r="355933">
          <cell r="A355933"/>
          <cell r="G355933"/>
        </row>
        <row r="355934">
          <cell r="A355934"/>
          <cell r="G355934"/>
        </row>
        <row r="355935">
          <cell r="A355935"/>
          <cell r="G355935"/>
        </row>
        <row r="355936">
          <cell r="A355936"/>
          <cell r="G355936"/>
        </row>
        <row r="355937">
          <cell r="A355937"/>
          <cell r="G355937"/>
        </row>
        <row r="355938">
          <cell r="A355938"/>
          <cell r="G355938"/>
        </row>
        <row r="355939">
          <cell r="A355939"/>
          <cell r="G355939"/>
        </row>
        <row r="355940">
          <cell r="A355940"/>
          <cell r="G355940"/>
        </row>
        <row r="355941">
          <cell r="A355941"/>
          <cell r="G355941"/>
        </row>
        <row r="355942">
          <cell r="A355942"/>
          <cell r="G355942"/>
        </row>
        <row r="355943">
          <cell r="A355943"/>
          <cell r="G355943"/>
        </row>
        <row r="355944">
          <cell r="A355944"/>
          <cell r="G355944"/>
        </row>
        <row r="355945">
          <cell r="A355945"/>
          <cell r="G355945"/>
        </row>
        <row r="355946">
          <cell r="A355946"/>
          <cell r="G355946"/>
        </row>
        <row r="355947">
          <cell r="A355947"/>
          <cell r="G355947"/>
        </row>
        <row r="355948">
          <cell r="A355948"/>
          <cell r="G355948"/>
        </row>
        <row r="355949">
          <cell r="A355949"/>
          <cell r="G355949"/>
        </row>
        <row r="355950">
          <cell r="A355950"/>
          <cell r="G355950"/>
        </row>
        <row r="355951">
          <cell r="A355951"/>
          <cell r="G355951"/>
        </row>
        <row r="355952">
          <cell r="A355952"/>
          <cell r="G355952"/>
        </row>
        <row r="355953">
          <cell r="A355953"/>
          <cell r="G355953"/>
        </row>
        <row r="355954">
          <cell r="A355954"/>
          <cell r="G355954"/>
        </row>
        <row r="355955">
          <cell r="A355955"/>
          <cell r="G355955"/>
        </row>
        <row r="355956">
          <cell r="A355956"/>
          <cell r="G355956"/>
        </row>
        <row r="355957">
          <cell r="A355957"/>
          <cell r="G355957"/>
        </row>
        <row r="355958">
          <cell r="A355958"/>
          <cell r="G355958"/>
        </row>
        <row r="355959">
          <cell r="A355959"/>
          <cell r="G355959"/>
        </row>
        <row r="355960">
          <cell r="A355960"/>
          <cell r="G355960"/>
        </row>
        <row r="355961">
          <cell r="A355961"/>
          <cell r="G355961"/>
        </row>
        <row r="355962">
          <cell r="A355962"/>
          <cell r="G355962"/>
        </row>
        <row r="355963">
          <cell r="A355963"/>
          <cell r="G355963"/>
        </row>
        <row r="355964">
          <cell r="A355964"/>
          <cell r="G355964"/>
        </row>
        <row r="355965">
          <cell r="A355965"/>
          <cell r="G355965"/>
        </row>
        <row r="355966">
          <cell r="A355966"/>
          <cell r="G355966"/>
        </row>
        <row r="355967">
          <cell r="A355967"/>
          <cell r="G355967"/>
        </row>
        <row r="355968">
          <cell r="A355968"/>
          <cell r="G355968"/>
        </row>
        <row r="355969">
          <cell r="A355969"/>
          <cell r="G355969"/>
        </row>
        <row r="355970">
          <cell r="A355970"/>
          <cell r="G355970"/>
        </row>
        <row r="355971">
          <cell r="A355971"/>
          <cell r="G355971"/>
        </row>
        <row r="355972">
          <cell r="A355972"/>
          <cell r="G355972"/>
        </row>
        <row r="355973">
          <cell r="A355973"/>
          <cell r="G355973"/>
        </row>
        <row r="355974">
          <cell r="A355974"/>
          <cell r="G355974"/>
        </row>
        <row r="355975">
          <cell r="A355975"/>
          <cell r="G355975"/>
        </row>
        <row r="355976">
          <cell r="A355976"/>
          <cell r="G355976"/>
        </row>
        <row r="355977">
          <cell r="A355977"/>
          <cell r="G355977"/>
        </row>
        <row r="355978">
          <cell r="A355978"/>
          <cell r="G355978"/>
        </row>
        <row r="355979">
          <cell r="A355979"/>
          <cell r="G355979"/>
        </row>
        <row r="355980">
          <cell r="A355980"/>
          <cell r="G355980"/>
        </row>
        <row r="355981">
          <cell r="A355981"/>
          <cell r="G355981"/>
        </row>
        <row r="355982">
          <cell r="A355982"/>
          <cell r="G355982"/>
        </row>
        <row r="355983">
          <cell r="A355983"/>
          <cell r="G355983"/>
        </row>
        <row r="355984">
          <cell r="A355984"/>
          <cell r="G355984"/>
        </row>
        <row r="355985">
          <cell r="A355985"/>
          <cell r="G355985"/>
        </row>
        <row r="355986">
          <cell r="A355986"/>
          <cell r="G355986"/>
        </row>
        <row r="355987">
          <cell r="A355987"/>
          <cell r="G355987"/>
        </row>
        <row r="355988">
          <cell r="A355988"/>
          <cell r="G355988"/>
        </row>
        <row r="355989">
          <cell r="A355989"/>
          <cell r="G355989"/>
        </row>
        <row r="355990">
          <cell r="A355990"/>
          <cell r="G355990"/>
        </row>
        <row r="355991">
          <cell r="A355991"/>
          <cell r="G355991"/>
        </row>
        <row r="355992">
          <cell r="A355992"/>
          <cell r="G355992"/>
        </row>
        <row r="355993">
          <cell r="A355993"/>
          <cell r="G355993"/>
        </row>
        <row r="355994">
          <cell r="A355994"/>
          <cell r="G355994"/>
        </row>
        <row r="355995">
          <cell r="A355995"/>
          <cell r="G355995"/>
        </row>
        <row r="355996">
          <cell r="A355996"/>
          <cell r="G355996"/>
        </row>
        <row r="355997">
          <cell r="A355997"/>
          <cell r="G355997"/>
        </row>
        <row r="355998">
          <cell r="A355998"/>
          <cell r="G355998"/>
        </row>
        <row r="355999">
          <cell r="A355999"/>
          <cell r="G355999"/>
        </row>
        <row r="356000">
          <cell r="A356000"/>
          <cell r="G356000"/>
        </row>
        <row r="356001">
          <cell r="A356001"/>
          <cell r="G356001"/>
        </row>
        <row r="356002">
          <cell r="A356002"/>
          <cell r="G356002"/>
        </row>
        <row r="356003">
          <cell r="A356003"/>
          <cell r="G356003"/>
        </row>
        <row r="356004">
          <cell r="A356004"/>
          <cell r="G356004"/>
        </row>
        <row r="356005">
          <cell r="A356005"/>
          <cell r="G356005"/>
        </row>
        <row r="356006">
          <cell r="A356006"/>
          <cell r="G356006"/>
        </row>
        <row r="356007">
          <cell r="A356007"/>
          <cell r="G356007"/>
        </row>
        <row r="356008">
          <cell r="A356008"/>
          <cell r="G356008"/>
        </row>
        <row r="356009">
          <cell r="A356009"/>
          <cell r="G356009"/>
        </row>
        <row r="356010">
          <cell r="A356010"/>
          <cell r="G356010"/>
        </row>
        <row r="356011">
          <cell r="A356011"/>
          <cell r="G356011"/>
        </row>
        <row r="356012">
          <cell r="A356012"/>
          <cell r="G356012"/>
        </row>
        <row r="356013">
          <cell r="A356013"/>
          <cell r="G356013"/>
        </row>
        <row r="356014">
          <cell r="A356014"/>
          <cell r="G356014"/>
        </row>
        <row r="356015">
          <cell r="A356015"/>
          <cell r="G356015"/>
        </row>
        <row r="356016">
          <cell r="A356016"/>
          <cell r="G356016"/>
        </row>
        <row r="356017">
          <cell r="A356017"/>
          <cell r="G356017"/>
        </row>
        <row r="356018">
          <cell r="A356018"/>
          <cell r="G356018"/>
        </row>
        <row r="356019">
          <cell r="A356019"/>
          <cell r="G356019"/>
        </row>
        <row r="356020">
          <cell r="A356020"/>
          <cell r="G356020"/>
        </row>
        <row r="356021">
          <cell r="A356021"/>
          <cell r="G356021"/>
        </row>
        <row r="356022">
          <cell r="A356022"/>
          <cell r="G356022"/>
        </row>
        <row r="356023">
          <cell r="A356023"/>
          <cell r="G356023"/>
        </row>
        <row r="356024">
          <cell r="A356024"/>
          <cell r="G356024"/>
        </row>
        <row r="356025">
          <cell r="A356025"/>
          <cell r="G356025"/>
        </row>
        <row r="356026">
          <cell r="A356026"/>
          <cell r="G356026"/>
        </row>
        <row r="356027">
          <cell r="A356027"/>
          <cell r="G356027"/>
        </row>
        <row r="356028">
          <cell r="A356028"/>
          <cell r="G356028"/>
        </row>
        <row r="356029">
          <cell r="A356029"/>
          <cell r="G356029"/>
        </row>
        <row r="356030">
          <cell r="A356030"/>
          <cell r="G356030"/>
        </row>
        <row r="356031">
          <cell r="A356031"/>
          <cell r="G356031"/>
        </row>
        <row r="356032">
          <cell r="A356032"/>
          <cell r="G356032"/>
        </row>
        <row r="356033">
          <cell r="A356033"/>
          <cell r="G356033"/>
        </row>
        <row r="356034">
          <cell r="A356034"/>
          <cell r="G356034"/>
        </row>
        <row r="356035">
          <cell r="A356035"/>
          <cell r="G356035"/>
        </row>
        <row r="356036">
          <cell r="A356036"/>
          <cell r="G356036"/>
        </row>
        <row r="356037">
          <cell r="A356037"/>
          <cell r="G356037"/>
        </row>
        <row r="356038">
          <cell r="A356038"/>
          <cell r="G356038"/>
        </row>
        <row r="356039">
          <cell r="A356039"/>
          <cell r="G356039"/>
        </row>
        <row r="356040">
          <cell r="A356040"/>
          <cell r="G356040"/>
        </row>
        <row r="356041">
          <cell r="A356041"/>
          <cell r="G356041"/>
        </row>
        <row r="356042">
          <cell r="A356042"/>
          <cell r="G356042"/>
        </row>
        <row r="356043">
          <cell r="A356043"/>
          <cell r="G356043"/>
        </row>
        <row r="356044">
          <cell r="A356044"/>
          <cell r="G356044"/>
        </row>
        <row r="356045">
          <cell r="A356045"/>
          <cell r="G356045"/>
        </row>
        <row r="356046">
          <cell r="A356046"/>
          <cell r="G356046"/>
        </row>
        <row r="356047">
          <cell r="A356047"/>
          <cell r="G356047"/>
        </row>
        <row r="356048">
          <cell r="A356048"/>
          <cell r="G356048"/>
        </row>
        <row r="356049">
          <cell r="A356049"/>
          <cell r="G356049"/>
        </row>
        <row r="356050">
          <cell r="A356050"/>
          <cell r="G356050"/>
        </row>
        <row r="356051">
          <cell r="A356051"/>
          <cell r="G356051"/>
        </row>
        <row r="356052">
          <cell r="A356052"/>
          <cell r="G356052"/>
        </row>
        <row r="356053">
          <cell r="A356053"/>
          <cell r="G356053"/>
        </row>
        <row r="356054">
          <cell r="A356054"/>
          <cell r="G356054"/>
        </row>
        <row r="356055">
          <cell r="A356055"/>
          <cell r="G356055"/>
        </row>
        <row r="356056">
          <cell r="A356056"/>
          <cell r="G356056"/>
        </row>
        <row r="356057">
          <cell r="A356057"/>
          <cell r="G356057"/>
        </row>
        <row r="356058">
          <cell r="A356058"/>
          <cell r="G356058"/>
        </row>
        <row r="356059">
          <cell r="A356059"/>
          <cell r="G356059"/>
        </row>
        <row r="356060">
          <cell r="A356060"/>
          <cell r="G356060"/>
        </row>
        <row r="356061">
          <cell r="A356061"/>
          <cell r="G356061"/>
        </row>
        <row r="356062">
          <cell r="A356062"/>
          <cell r="G356062"/>
        </row>
        <row r="356063">
          <cell r="A356063"/>
          <cell r="G356063"/>
        </row>
        <row r="356064">
          <cell r="A356064"/>
          <cell r="G356064"/>
        </row>
        <row r="356065">
          <cell r="A356065"/>
          <cell r="G356065"/>
        </row>
        <row r="356066">
          <cell r="A356066"/>
          <cell r="G356066"/>
        </row>
        <row r="356067">
          <cell r="A356067"/>
          <cell r="G356067"/>
        </row>
        <row r="356068">
          <cell r="A356068"/>
          <cell r="G356068"/>
        </row>
        <row r="356069">
          <cell r="A356069"/>
          <cell r="G356069"/>
        </row>
        <row r="356070">
          <cell r="A356070"/>
          <cell r="G356070"/>
        </row>
        <row r="356071">
          <cell r="A356071"/>
          <cell r="G356071"/>
        </row>
        <row r="356072">
          <cell r="A356072"/>
          <cell r="G356072"/>
        </row>
        <row r="356073">
          <cell r="A356073"/>
          <cell r="G356073"/>
        </row>
        <row r="356074">
          <cell r="A356074"/>
          <cell r="G356074"/>
        </row>
        <row r="356075">
          <cell r="A356075"/>
          <cell r="G356075"/>
        </row>
        <row r="356076">
          <cell r="A356076"/>
          <cell r="G356076"/>
        </row>
        <row r="356077">
          <cell r="A356077"/>
          <cell r="G356077"/>
        </row>
        <row r="356078">
          <cell r="A356078"/>
          <cell r="G356078"/>
        </row>
        <row r="356079">
          <cell r="A356079"/>
          <cell r="G356079"/>
        </row>
        <row r="356080">
          <cell r="A356080"/>
          <cell r="G356080"/>
        </row>
        <row r="356081">
          <cell r="A356081"/>
          <cell r="G356081"/>
        </row>
        <row r="356082">
          <cell r="A356082"/>
          <cell r="G356082"/>
        </row>
        <row r="356083">
          <cell r="A356083"/>
          <cell r="G356083"/>
        </row>
        <row r="356084">
          <cell r="A356084"/>
          <cell r="G356084"/>
        </row>
        <row r="356085">
          <cell r="A356085"/>
          <cell r="G356085"/>
        </row>
        <row r="356086">
          <cell r="A356086"/>
          <cell r="G356086"/>
        </row>
        <row r="356087">
          <cell r="A356087"/>
          <cell r="G356087"/>
        </row>
        <row r="356088">
          <cell r="A356088"/>
          <cell r="G356088"/>
        </row>
        <row r="356089">
          <cell r="A356089"/>
          <cell r="G356089"/>
        </row>
        <row r="356090">
          <cell r="A356090"/>
          <cell r="G356090"/>
        </row>
        <row r="356091">
          <cell r="A356091"/>
          <cell r="G356091"/>
        </row>
        <row r="356092">
          <cell r="A356092"/>
          <cell r="G356092"/>
        </row>
        <row r="356093">
          <cell r="A356093"/>
          <cell r="G356093"/>
        </row>
        <row r="356094">
          <cell r="A356094"/>
          <cell r="G356094"/>
        </row>
        <row r="356095">
          <cell r="A356095"/>
          <cell r="G356095"/>
        </row>
        <row r="356096">
          <cell r="A356096"/>
          <cell r="G356096"/>
        </row>
        <row r="356097">
          <cell r="A356097"/>
          <cell r="G356097"/>
        </row>
        <row r="356098">
          <cell r="A356098"/>
          <cell r="G356098"/>
        </row>
        <row r="356099">
          <cell r="A356099"/>
          <cell r="G356099"/>
        </row>
        <row r="356100">
          <cell r="A356100"/>
          <cell r="G356100"/>
        </row>
        <row r="356101">
          <cell r="A356101"/>
          <cell r="G356101"/>
        </row>
        <row r="356102">
          <cell r="A356102"/>
          <cell r="G356102"/>
        </row>
        <row r="356103">
          <cell r="A356103"/>
          <cell r="G356103"/>
        </row>
        <row r="356104">
          <cell r="A356104"/>
          <cell r="G356104"/>
        </row>
        <row r="356105">
          <cell r="A356105"/>
          <cell r="G356105"/>
        </row>
        <row r="356106">
          <cell r="A356106"/>
          <cell r="G356106"/>
        </row>
        <row r="356107">
          <cell r="A356107"/>
          <cell r="G356107"/>
        </row>
        <row r="356108">
          <cell r="A356108"/>
          <cell r="G356108"/>
        </row>
        <row r="356109">
          <cell r="A356109"/>
          <cell r="G356109"/>
        </row>
        <row r="356110">
          <cell r="A356110"/>
          <cell r="G356110"/>
        </row>
        <row r="356111">
          <cell r="A356111"/>
          <cell r="G356111"/>
        </row>
        <row r="356112">
          <cell r="A356112"/>
          <cell r="G356112"/>
        </row>
        <row r="356113">
          <cell r="A356113"/>
          <cell r="G356113"/>
        </row>
        <row r="356114">
          <cell r="A356114"/>
          <cell r="G356114"/>
        </row>
        <row r="356115">
          <cell r="A356115"/>
          <cell r="G356115"/>
        </row>
        <row r="356116">
          <cell r="A356116"/>
          <cell r="G356116"/>
        </row>
        <row r="356117">
          <cell r="A356117"/>
          <cell r="G356117"/>
        </row>
        <row r="356118">
          <cell r="A356118"/>
          <cell r="G356118"/>
        </row>
        <row r="356119">
          <cell r="A356119"/>
          <cell r="G356119"/>
        </row>
        <row r="356120">
          <cell r="A356120"/>
          <cell r="G356120"/>
        </row>
        <row r="356121">
          <cell r="A356121"/>
          <cell r="G356121"/>
        </row>
        <row r="356122">
          <cell r="A356122"/>
          <cell r="G356122"/>
        </row>
        <row r="356123">
          <cell r="A356123"/>
          <cell r="G356123"/>
        </row>
        <row r="356124">
          <cell r="A356124"/>
          <cell r="G356124"/>
        </row>
        <row r="356125">
          <cell r="A356125"/>
          <cell r="G356125"/>
        </row>
        <row r="356126">
          <cell r="A356126"/>
          <cell r="G356126"/>
        </row>
        <row r="356127">
          <cell r="A356127"/>
          <cell r="G356127"/>
        </row>
        <row r="356128">
          <cell r="A356128"/>
          <cell r="G356128"/>
        </row>
        <row r="356129">
          <cell r="A356129"/>
          <cell r="G356129"/>
        </row>
        <row r="356130">
          <cell r="A356130"/>
          <cell r="G356130"/>
        </row>
        <row r="356131">
          <cell r="A356131"/>
          <cell r="G356131"/>
        </row>
        <row r="356132">
          <cell r="A356132"/>
          <cell r="G356132"/>
        </row>
        <row r="356133">
          <cell r="A356133"/>
          <cell r="G356133"/>
        </row>
        <row r="356134">
          <cell r="A356134"/>
          <cell r="G356134"/>
        </row>
        <row r="356135">
          <cell r="A356135"/>
          <cell r="G356135"/>
        </row>
        <row r="356136">
          <cell r="A356136"/>
          <cell r="G356136"/>
        </row>
        <row r="356137">
          <cell r="A356137"/>
          <cell r="G356137"/>
        </row>
        <row r="356138">
          <cell r="A356138"/>
          <cell r="G356138"/>
        </row>
        <row r="356139">
          <cell r="A356139"/>
          <cell r="G356139"/>
        </row>
        <row r="356140">
          <cell r="A356140"/>
          <cell r="G356140"/>
        </row>
        <row r="356141">
          <cell r="A356141"/>
          <cell r="G356141"/>
        </row>
        <row r="356142">
          <cell r="A356142"/>
          <cell r="G356142"/>
        </row>
        <row r="356143">
          <cell r="A356143"/>
          <cell r="G356143"/>
        </row>
        <row r="356144">
          <cell r="A356144"/>
          <cell r="G356144"/>
        </row>
        <row r="356145">
          <cell r="A356145"/>
          <cell r="G356145"/>
        </row>
        <row r="356146">
          <cell r="A356146"/>
          <cell r="G356146"/>
        </row>
        <row r="356147">
          <cell r="A356147"/>
          <cell r="G356147"/>
        </row>
        <row r="356148">
          <cell r="A356148"/>
          <cell r="G356148"/>
        </row>
        <row r="356149">
          <cell r="A356149"/>
          <cell r="G356149"/>
        </row>
        <row r="356150">
          <cell r="A356150"/>
          <cell r="G356150"/>
        </row>
        <row r="356151">
          <cell r="A356151"/>
          <cell r="G356151"/>
        </row>
        <row r="356152">
          <cell r="A356152"/>
          <cell r="G356152"/>
        </row>
        <row r="356153">
          <cell r="A356153"/>
          <cell r="G356153"/>
        </row>
        <row r="356154">
          <cell r="A356154"/>
          <cell r="G356154"/>
        </row>
        <row r="356155">
          <cell r="A356155"/>
          <cell r="G356155"/>
        </row>
        <row r="356156">
          <cell r="A356156"/>
          <cell r="G356156"/>
        </row>
        <row r="356157">
          <cell r="A356157"/>
          <cell r="G356157"/>
        </row>
        <row r="356158">
          <cell r="A356158"/>
          <cell r="G356158"/>
        </row>
        <row r="356159">
          <cell r="A356159"/>
          <cell r="G356159"/>
        </row>
        <row r="356160">
          <cell r="A356160"/>
          <cell r="G356160"/>
        </row>
        <row r="356161">
          <cell r="A356161"/>
          <cell r="G356161"/>
        </row>
        <row r="356162">
          <cell r="A356162"/>
          <cell r="G356162"/>
        </row>
        <row r="356163">
          <cell r="A356163"/>
          <cell r="G356163"/>
        </row>
        <row r="356164">
          <cell r="A356164"/>
          <cell r="G356164"/>
        </row>
        <row r="356165">
          <cell r="A356165"/>
          <cell r="G356165"/>
        </row>
        <row r="356166">
          <cell r="A356166"/>
          <cell r="G356166"/>
        </row>
        <row r="356167">
          <cell r="A356167"/>
          <cell r="G356167"/>
        </row>
        <row r="356168">
          <cell r="A356168"/>
          <cell r="G356168"/>
        </row>
        <row r="356169">
          <cell r="A356169"/>
          <cell r="G356169"/>
        </row>
        <row r="356170">
          <cell r="A356170"/>
          <cell r="G356170"/>
        </row>
        <row r="356171">
          <cell r="A356171"/>
          <cell r="G356171"/>
        </row>
        <row r="356172">
          <cell r="A356172"/>
          <cell r="G356172"/>
        </row>
        <row r="356173">
          <cell r="A356173"/>
          <cell r="G356173"/>
        </row>
        <row r="356174">
          <cell r="A356174"/>
          <cell r="G356174"/>
        </row>
        <row r="356175">
          <cell r="A356175"/>
          <cell r="G356175"/>
        </row>
        <row r="356176">
          <cell r="A356176"/>
          <cell r="G356176"/>
        </row>
        <row r="356177">
          <cell r="A356177"/>
          <cell r="G356177"/>
        </row>
        <row r="356178">
          <cell r="A356178"/>
          <cell r="G356178"/>
        </row>
        <row r="356179">
          <cell r="A356179"/>
          <cell r="G356179"/>
        </row>
        <row r="356180">
          <cell r="A356180"/>
          <cell r="G356180"/>
        </row>
        <row r="356181">
          <cell r="A356181"/>
          <cell r="G356181"/>
        </row>
        <row r="356182">
          <cell r="A356182"/>
          <cell r="G356182"/>
        </row>
        <row r="356183">
          <cell r="A356183"/>
          <cell r="G356183"/>
        </row>
        <row r="356184">
          <cell r="A356184"/>
          <cell r="G356184"/>
        </row>
        <row r="356185">
          <cell r="A356185"/>
          <cell r="G356185"/>
        </row>
        <row r="356186">
          <cell r="A356186"/>
          <cell r="G356186"/>
        </row>
        <row r="356187">
          <cell r="A356187"/>
          <cell r="G356187"/>
        </row>
        <row r="356188">
          <cell r="A356188"/>
          <cell r="G356188"/>
        </row>
        <row r="356189">
          <cell r="A356189"/>
          <cell r="G356189"/>
        </row>
        <row r="356190">
          <cell r="A356190"/>
          <cell r="G356190"/>
        </row>
        <row r="356191">
          <cell r="A356191"/>
          <cell r="G356191"/>
        </row>
        <row r="356192">
          <cell r="A356192"/>
          <cell r="G356192"/>
        </row>
        <row r="356193">
          <cell r="A356193"/>
          <cell r="G356193"/>
        </row>
        <row r="356194">
          <cell r="A356194"/>
          <cell r="G356194"/>
        </row>
        <row r="356195">
          <cell r="A356195"/>
          <cell r="G356195"/>
        </row>
        <row r="356196">
          <cell r="A356196"/>
          <cell r="G356196"/>
        </row>
        <row r="356197">
          <cell r="A356197"/>
          <cell r="G356197"/>
        </row>
        <row r="356198">
          <cell r="A356198"/>
          <cell r="G356198"/>
        </row>
        <row r="356199">
          <cell r="A356199"/>
          <cell r="G356199"/>
        </row>
        <row r="356200">
          <cell r="A356200"/>
          <cell r="G356200"/>
        </row>
        <row r="356201">
          <cell r="A356201"/>
          <cell r="G356201"/>
        </row>
        <row r="356202">
          <cell r="A356202"/>
          <cell r="G356202"/>
        </row>
        <row r="356203">
          <cell r="A356203"/>
          <cell r="G356203"/>
        </row>
        <row r="356204">
          <cell r="A356204"/>
          <cell r="G356204"/>
        </row>
        <row r="356205">
          <cell r="A356205"/>
          <cell r="G356205"/>
        </row>
        <row r="356206">
          <cell r="A356206"/>
          <cell r="G356206"/>
        </row>
        <row r="356207">
          <cell r="A356207"/>
          <cell r="G356207"/>
        </row>
        <row r="356208">
          <cell r="A356208"/>
          <cell r="G356208"/>
        </row>
        <row r="356209">
          <cell r="A356209"/>
          <cell r="G356209"/>
        </row>
        <row r="356210">
          <cell r="A356210"/>
          <cell r="G356210"/>
        </row>
        <row r="356211">
          <cell r="A356211"/>
          <cell r="G356211"/>
        </row>
        <row r="356212">
          <cell r="A356212"/>
          <cell r="G356212"/>
        </row>
        <row r="356213">
          <cell r="A356213"/>
          <cell r="G356213"/>
        </row>
        <row r="356214">
          <cell r="A356214"/>
          <cell r="G356214"/>
        </row>
        <row r="356215">
          <cell r="A356215"/>
          <cell r="G356215"/>
        </row>
        <row r="356216">
          <cell r="A356216"/>
          <cell r="G356216"/>
        </row>
        <row r="356217">
          <cell r="A356217"/>
          <cell r="G356217"/>
        </row>
        <row r="356218">
          <cell r="A356218"/>
          <cell r="G356218"/>
        </row>
        <row r="356219">
          <cell r="A356219"/>
          <cell r="G356219"/>
        </row>
        <row r="356220">
          <cell r="A356220"/>
          <cell r="G356220"/>
        </row>
        <row r="356221">
          <cell r="A356221"/>
          <cell r="G356221"/>
        </row>
        <row r="356222">
          <cell r="A356222"/>
          <cell r="G356222"/>
        </row>
        <row r="356223">
          <cell r="A356223"/>
          <cell r="G356223"/>
        </row>
        <row r="356224">
          <cell r="A356224"/>
          <cell r="G356224"/>
        </row>
        <row r="356225">
          <cell r="A356225"/>
          <cell r="G356225"/>
        </row>
        <row r="356226">
          <cell r="A356226"/>
          <cell r="G356226"/>
        </row>
        <row r="356227">
          <cell r="A356227"/>
          <cell r="G356227"/>
        </row>
        <row r="356228">
          <cell r="A356228"/>
          <cell r="G356228"/>
        </row>
        <row r="356229">
          <cell r="A356229"/>
          <cell r="G356229"/>
        </row>
        <row r="356230">
          <cell r="A356230"/>
          <cell r="G356230"/>
        </row>
        <row r="356231">
          <cell r="A356231"/>
          <cell r="G356231"/>
        </row>
        <row r="356232">
          <cell r="A356232"/>
          <cell r="G356232"/>
        </row>
        <row r="356233">
          <cell r="A356233"/>
          <cell r="G356233"/>
        </row>
        <row r="356234">
          <cell r="A356234"/>
          <cell r="G356234"/>
        </row>
        <row r="356235">
          <cell r="A356235"/>
          <cell r="G356235"/>
        </row>
        <row r="356236">
          <cell r="A356236"/>
          <cell r="G356236"/>
        </row>
        <row r="356237">
          <cell r="A356237"/>
          <cell r="G356237"/>
        </row>
        <row r="356238">
          <cell r="A356238"/>
          <cell r="G356238"/>
        </row>
        <row r="356239">
          <cell r="A356239"/>
          <cell r="G356239"/>
        </row>
        <row r="356240">
          <cell r="A356240"/>
          <cell r="G356240"/>
        </row>
        <row r="356241">
          <cell r="A356241"/>
          <cell r="G356241"/>
        </row>
        <row r="356242">
          <cell r="A356242"/>
          <cell r="G356242"/>
        </row>
        <row r="356243">
          <cell r="A356243"/>
          <cell r="G356243"/>
        </row>
        <row r="356244">
          <cell r="A356244"/>
          <cell r="G356244"/>
        </row>
        <row r="356245">
          <cell r="A356245"/>
          <cell r="G356245"/>
        </row>
        <row r="356246">
          <cell r="A356246"/>
          <cell r="G356246"/>
        </row>
        <row r="356247">
          <cell r="A356247"/>
          <cell r="G356247"/>
        </row>
        <row r="356248">
          <cell r="A356248"/>
          <cell r="G356248"/>
        </row>
        <row r="356249">
          <cell r="A356249"/>
          <cell r="G356249"/>
        </row>
        <row r="356250">
          <cell r="A356250"/>
          <cell r="G356250"/>
        </row>
        <row r="356251">
          <cell r="A356251"/>
          <cell r="G356251"/>
        </row>
        <row r="356252">
          <cell r="A356252"/>
          <cell r="G356252"/>
        </row>
        <row r="356253">
          <cell r="A356253"/>
          <cell r="G356253"/>
        </row>
        <row r="356254">
          <cell r="A356254"/>
          <cell r="G356254"/>
        </row>
        <row r="356255">
          <cell r="A356255"/>
          <cell r="G356255"/>
        </row>
        <row r="356256">
          <cell r="A356256"/>
          <cell r="G356256"/>
        </row>
        <row r="356257">
          <cell r="A356257"/>
          <cell r="G356257"/>
        </row>
        <row r="356258">
          <cell r="A356258"/>
          <cell r="G356258"/>
        </row>
        <row r="356259">
          <cell r="A356259"/>
          <cell r="G356259"/>
        </row>
        <row r="356260">
          <cell r="A356260"/>
          <cell r="G356260"/>
        </row>
        <row r="356261">
          <cell r="A356261"/>
          <cell r="G356261"/>
        </row>
        <row r="356262">
          <cell r="A356262"/>
          <cell r="G356262"/>
        </row>
        <row r="356263">
          <cell r="A356263"/>
          <cell r="G356263"/>
        </row>
        <row r="356264">
          <cell r="A356264"/>
          <cell r="G356264"/>
        </row>
        <row r="356265">
          <cell r="A356265"/>
          <cell r="G356265"/>
        </row>
        <row r="356266">
          <cell r="A356266"/>
          <cell r="G356266"/>
        </row>
        <row r="356267">
          <cell r="A356267"/>
          <cell r="G356267"/>
        </row>
        <row r="356268">
          <cell r="A356268"/>
          <cell r="G356268"/>
        </row>
        <row r="356269">
          <cell r="A356269"/>
          <cell r="G356269"/>
        </row>
        <row r="356270">
          <cell r="A356270"/>
          <cell r="G356270"/>
        </row>
        <row r="356271">
          <cell r="A356271"/>
          <cell r="G356271"/>
        </row>
        <row r="356272">
          <cell r="A356272"/>
          <cell r="G356272"/>
        </row>
        <row r="356273">
          <cell r="A356273"/>
          <cell r="G356273"/>
        </row>
        <row r="356274">
          <cell r="A356274"/>
          <cell r="G356274"/>
        </row>
        <row r="356275">
          <cell r="A356275"/>
          <cell r="G356275"/>
        </row>
        <row r="356276">
          <cell r="A356276"/>
          <cell r="G356276"/>
        </row>
        <row r="356277">
          <cell r="A356277"/>
          <cell r="G356277"/>
        </row>
        <row r="356278">
          <cell r="A356278"/>
          <cell r="G356278"/>
        </row>
        <row r="356279">
          <cell r="A356279"/>
          <cell r="G356279"/>
        </row>
        <row r="356280">
          <cell r="A356280"/>
          <cell r="G356280"/>
        </row>
        <row r="356281">
          <cell r="A356281"/>
          <cell r="G356281"/>
        </row>
        <row r="356282">
          <cell r="A356282"/>
          <cell r="G356282"/>
        </row>
        <row r="356283">
          <cell r="A356283"/>
          <cell r="G356283"/>
        </row>
        <row r="356284">
          <cell r="A356284"/>
          <cell r="G356284"/>
        </row>
        <row r="356285">
          <cell r="A356285"/>
          <cell r="G356285"/>
        </row>
        <row r="356286">
          <cell r="A356286"/>
          <cell r="G356286"/>
        </row>
        <row r="356287">
          <cell r="A356287"/>
          <cell r="G356287"/>
        </row>
        <row r="356288">
          <cell r="A356288"/>
          <cell r="G356288"/>
        </row>
        <row r="356289">
          <cell r="A356289"/>
          <cell r="G356289"/>
        </row>
        <row r="356290">
          <cell r="A356290"/>
          <cell r="G356290"/>
        </row>
        <row r="356291">
          <cell r="A356291"/>
          <cell r="G356291"/>
        </row>
        <row r="356292">
          <cell r="A356292"/>
          <cell r="G356292"/>
        </row>
        <row r="356293">
          <cell r="A356293"/>
          <cell r="G356293"/>
        </row>
        <row r="356294">
          <cell r="A356294"/>
          <cell r="G356294"/>
        </row>
        <row r="356295">
          <cell r="A356295"/>
          <cell r="G356295"/>
        </row>
        <row r="356296">
          <cell r="A356296"/>
          <cell r="G356296"/>
        </row>
        <row r="356297">
          <cell r="A356297"/>
          <cell r="G356297"/>
        </row>
        <row r="356298">
          <cell r="A356298"/>
          <cell r="G356298"/>
        </row>
        <row r="356299">
          <cell r="A356299"/>
          <cell r="G356299"/>
        </row>
        <row r="356300">
          <cell r="A356300"/>
          <cell r="G356300"/>
        </row>
        <row r="356301">
          <cell r="A356301"/>
          <cell r="G356301"/>
        </row>
        <row r="356302">
          <cell r="A356302"/>
          <cell r="G356302"/>
        </row>
        <row r="356303">
          <cell r="A356303"/>
          <cell r="G356303"/>
        </row>
        <row r="356304">
          <cell r="A356304"/>
          <cell r="G356304"/>
        </row>
        <row r="356305">
          <cell r="A356305"/>
          <cell r="G356305"/>
        </row>
        <row r="356306">
          <cell r="A356306"/>
          <cell r="G356306"/>
        </row>
        <row r="356307">
          <cell r="A356307"/>
          <cell r="G356307"/>
        </row>
        <row r="356308">
          <cell r="A356308"/>
          <cell r="G356308"/>
        </row>
        <row r="356309">
          <cell r="A356309"/>
          <cell r="G356309"/>
        </row>
        <row r="356310">
          <cell r="A356310"/>
          <cell r="G356310"/>
        </row>
        <row r="356311">
          <cell r="A356311"/>
          <cell r="G356311"/>
        </row>
        <row r="356312">
          <cell r="A356312"/>
          <cell r="G356312"/>
        </row>
        <row r="356313">
          <cell r="A356313"/>
          <cell r="G356313"/>
        </row>
        <row r="356314">
          <cell r="A356314"/>
          <cell r="G356314"/>
        </row>
        <row r="356315">
          <cell r="A356315"/>
          <cell r="G356315"/>
        </row>
        <row r="356316">
          <cell r="A356316"/>
          <cell r="G356316"/>
        </row>
        <row r="356317">
          <cell r="A356317"/>
          <cell r="G356317"/>
        </row>
        <row r="356318">
          <cell r="A356318"/>
          <cell r="G356318"/>
        </row>
        <row r="356319">
          <cell r="A356319"/>
          <cell r="G356319"/>
        </row>
        <row r="356320">
          <cell r="A356320"/>
          <cell r="G356320"/>
        </row>
        <row r="356321">
          <cell r="A356321"/>
          <cell r="G356321"/>
        </row>
        <row r="356322">
          <cell r="A356322"/>
          <cell r="G356322"/>
        </row>
        <row r="356323">
          <cell r="A356323"/>
          <cell r="G356323"/>
        </row>
        <row r="356324">
          <cell r="A356324"/>
          <cell r="G356324"/>
        </row>
        <row r="356325">
          <cell r="A356325"/>
          <cell r="G356325"/>
        </row>
        <row r="356326">
          <cell r="A356326"/>
          <cell r="G356326"/>
        </row>
        <row r="356327">
          <cell r="A356327"/>
          <cell r="G356327"/>
        </row>
        <row r="356328">
          <cell r="A356328"/>
          <cell r="G356328"/>
        </row>
        <row r="356329">
          <cell r="A356329"/>
          <cell r="G356329"/>
        </row>
        <row r="356330">
          <cell r="A356330"/>
          <cell r="G356330"/>
        </row>
        <row r="356331">
          <cell r="A356331"/>
          <cell r="G356331"/>
        </row>
        <row r="356332">
          <cell r="A356332"/>
          <cell r="G356332"/>
        </row>
        <row r="356333">
          <cell r="A356333"/>
          <cell r="G356333"/>
        </row>
        <row r="356334">
          <cell r="A356334"/>
          <cell r="G356334"/>
        </row>
        <row r="356335">
          <cell r="A356335"/>
          <cell r="G356335"/>
        </row>
        <row r="356336">
          <cell r="A356336"/>
          <cell r="G356336"/>
        </row>
        <row r="356337">
          <cell r="A356337"/>
          <cell r="G356337"/>
        </row>
        <row r="356338">
          <cell r="A356338"/>
          <cell r="G356338"/>
        </row>
        <row r="356339">
          <cell r="A356339"/>
          <cell r="G356339"/>
        </row>
        <row r="356340">
          <cell r="A356340"/>
          <cell r="G356340"/>
        </row>
        <row r="356341">
          <cell r="A356341"/>
          <cell r="G356341"/>
        </row>
        <row r="356342">
          <cell r="A356342"/>
          <cell r="G356342"/>
        </row>
        <row r="356343">
          <cell r="A356343"/>
          <cell r="G356343"/>
        </row>
        <row r="356344">
          <cell r="A356344"/>
          <cell r="G356344"/>
        </row>
        <row r="356345">
          <cell r="A356345"/>
          <cell r="G356345"/>
        </row>
        <row r="356346">
          <cell r="A356346"/>
          <cell r="G356346"/>
        </row>
        <row r="356347">
          <cell r="A356347"/>
          <cell r="G356347"/>
        </row>
        <row r="356348">
          <cell r="A356348"/>
          <cell r="G356348"/>
        </row>
        <row r="356349">
          <cell r="A356349"/>
          <cell r="G356349"/>
        </row>
        <row r="356350">
          <cell r="A356350"/>
          <cell r="G356350"/>
        </row>
        <row r="356351">
          <cell r="A356351"/>
          <cell r="G356351"/>
        </row>
        <row r="356352">
          <cell r="A356352"/>
          <cell r="G356352"/>
        </row>
        <row r="356353">
          <cell r="A356353"/>
          <cell r="G356353"/>
        </row>
        <row r="356354">
          <cell r="A356354"/>
          <cell r="G356354"/>
        </row>
        <row r="356355">
          <cell r="A356355"/>
          <cell r="G356355"/>
        </row>
        <row r="356356">
          <cell r="A356356"/>
          <cell r="G356356"/>
        </row>
        <row r="356357">
          <cell r="A356357"/>
          <cell r="G356357"/>
        </row>
        <row r="356358">
          <cell r="A356358"/>
          <cell r="G356358"/>
        </row>
        <row r="356359">
          <cell r="A356359"/>
          <cell r="G356359"/>
        </row>
        <row r="356360">
          <cell r="A356360"/>
          <cell r="G356360"/>
        </row>
        <row r="356361">
          <cell r="A356361"/>
          <cell r="G356361"/>
        </row>
        <row r="356362">
          <cell r="A356362"/>
          <cell r="G356362"/>
        </row>
        <row r="356363">
          <cell r="A356363"/>
          <cell r="G356363"/>
        </row>
        <row r="356364">
          <cell r="A356364"/>
          <cell r="G356364"/>
        </row>
        <row r="356365">
          <cell r="A356365"/>
          <cell r="G356365"/>
        </row>
        <row r="356366">
          <cell r="A356366"/>
          <cell r="G356366"/>
        </row>
        <row r="356367">
          <cell r="A356367"/>
          <cell r="G356367"/>
        </row>
        <row r="356368">
          <cell r="A356368"/>
          <cell r="G356368"/>
        </row>
        <row r="356369">
          <cell r="A356369"/>
          <cell r="G356369"/>
        </row>
        <row r="356370">
          <cell r="A356370"/>
          <cell r="G356370"/>
        </row>
        <row r="356371">
          <cell r="A356371"/>
          <cell r="G356371"/>
        </row>
        <row r="356372">
          <cell r="A356372"/>
          <cell r="G356372"/>
        </row>
        <row r="356373">
          <cell r="A356373"/>
          <cell r="G356373"/>
        </row>
        <row r="356374">
          <cell r="A356374"/>
          <cell r="G356374"/>
        </row>
        <row r="356375">
          <cell r="A356375"/>
          <cell r="G356375"/>
        </row>
        <row r="356376">
          <cell r="A356376"/>
          <cell r="G356376"/>
        </row>
        <row r="356377">
          <cell r="A356377"/>
          <cell r="G356377"/>
        </row>
        <row r="356378">
          <cell r="A356378"/>
          <cell r="G356378"/>
        </row>
        <row r="356379">
          <cell r="A356379"/>
          <cell r="G356379"/>
        </row>
        <row r="356380">
          <cell r="A356380"/>
          <cell r="G356380"/>
        </row>
        <row r="356381">
          <cell r="A356381"/>
          <cell r="G356381"/>
        </row>
        <row r="356382">
          <cell r="A356382"/>
          <cell r="G356382"/>
        </row>
        <row r="356383">
          <cell r="A356383"/>
          <cell r="G356383"/>
        </row>
        <row r="356384">
          <cell r="A356384"/>
          <cell r="G356384"/>
        </row>
        <row r="356385">
          <cell r="A356385"/>
          <cell r="G356385"/>
        </row>
        <row r="356386">
          <cell r="A356386"/>
          <cell r="G356386"/>
        </row>
        <row r="356387">
          <cell r="A356387"/>
          <cell r="G356387"/>
        </row>
        <row r="356388">
          <cell r="A356388"/>
          <cell r="G356388"/>
        </row>
        <row r="356389">
          <cell r="A356389"/>
          <cell r="G356389"/>
        </row>
        <row r="356390">
          <cell r="A356390"/>
          <cell r="G356390"/>
        </row>
        <row r="356391">
          <cell r="A356391"/>
          <cell r="G356391"/>
        </row>
        <row r="356392">
          <cell r="A356392"/>
          <cell r="G356392"/>
        </row>
        <row r="356393">
          <cell r="A356393"/>
          <cell r="G356393"/>
        </row>
        <row r="356394">
          <cell r="A356394"/>
          <cell r="G356394"/>
        </row>
        <row r="356395">
          <cell r="A356395"/>
          <cell r="G356395"/>
        </row>
        <row r="356396">
          <cell r="A356396"/>
          <cell r="G356396"/>
        </row>
        <row r="356397">
          <cell r="A356397"/>
          <cell r="G356397"/>
        </row>
        <row r="356398">
          <cell r="A356398"/>
          <cell r="G356398"/>
        </row>
        <row r="356399">
          <cell r="A356399"/>
          <cell r="G356399"/>
        </row>
        <row r="356400">
          <cell r="A356400"/>
          <cell r="G356400"/>
        </row>
        <row r="356401">
          <cell r="A356401"/>
          <cell r="G356401"/>
        </row>
        <row r="356402">
          <cell r="A356402"/>
          <cell r="G356402"/>
        </row>
        <row r="356403">
          <cell r="A356403"/>
          <cell r="G356403"/>
        </row>
        <row r="356404">
          <cell r="A356404"/>
          <cell r="G356404"/>
        </row>
        <row r="356405">
          <cell r="A356405"/>
          <cell r="G356405"/>
        </row>
        <row r="356406">
          <cell r="A356406"/>
          <cell r="G356406"/>
        </row>
        <row r="356407">
          <cell r="A356407"/>
          <cell r="G356407"/>
        </row>
        <row r="356408">
          <cell r="A356408"/>
          <cell r="G356408"/>
        </row>
        <row r="356409">
          <cell r="A356409"/>
          <cell r="G356409"/>
        </row>
        <row r="356410">
          <cell r="A356410"/>
          <cell r="G356410"/>
        </row>
        <row r="356411">
          <cell r="A356411"/>
          <cell r="G356411"/>
        </row>
        <row r="356412">
          <cell r="A356412"/>
          <cell r="G356412"/>
        </row>
        <row r="356413">
          <cell r="A356413"/>
          <cell r="G356413"/>
        </row>
        <row r="356414">
          <cell r="A356414"/>
          <cell r="G356414"/>
        </row>
        <row r="356415">
          <cell r="A356415"/>
          <cell r="G356415"/>
        </row>
        <row r="356416">
          <cell r="A356416"/>
          <cell r="G356416"/>
        </row>
        <row r="356417">
          <cell r="A356417"/>
          <cell r="G356417"/>
        </row>
        <row r="356418">
          <cell r="A356418"/>
          <cell r="G356418"/>
        </row>
        <row r="356419">
          <cell r="A356419"/>
          <cell r="G356419"/>
        </row>
        <row r="356420">
          <cell r="A356420"/>
          <cell r="G356420"/>
        </row>
        <row r="356421">
          <cell r="A356421"/>
          <cell r="G356421"/>
        </row>
        <row r="356422">
          <cell r="A356422"/>
          <cell r="G356422"/>
        </row>
        <row r="356423">
          <cell r="A356423"/>
          <cell r="G356423"/>
        </row>
        <row r="356424">
          <cell r="A356424"/>
          <cell r="G356424"/>
        </row>
        <row r="356425">
          <cell r="A356425"/>
          <cell r="G356425"/>
        </row>
        <row r="356426">
          <cell r="A356426"/>
          <cell r="G356426"/>
        </row>
        <row r="356427">
          <cell r="A356427"/>
          <cell r="G356427"/>
        </row>
        <row r="356428">
          <cell r="A356428"/>
          <cell r="G356428"/>
        </row>
        <row r="356429">
          <cell r="A356429"/>
          <cell r="G356429"/>
        </row>
        <row r="356430">
          <cell r="A356430"/>
          <cell r="G356430"/>
        </row>
        <row r="356431">
          <cell r="A356431"/>
          <cell r="G356431"/>
        </row>
        <row r="356432">
          <cell r="A356432"/>
          <cell r="G356432"/>
        </row>
        <row r="356433">
          <cell r="A356433"/>
          <cell r="G356433"/>
        </row>
        <row r="356434">
          <cell r="A356434"/>
          <cell r="G356434"/>
        </row>
        <row r="356435">
          <cell r="A356435"/>
          <cell r="G356435"/>
        </row>
        <row r="356436">
          <cell r="A356436"/>
          <cell r="G356436"/>
        </row>
        <row r="356437">
          <cell r="A356437"/>
          <cell r="G356437"/>
        </row>
        <row r="356438">
          <cell r="A356438"/>
          <cell r="G356438"/>
        </row>
        <row r="356439">
          <cell r="A356439"/>
          <cell r="G356439"/>
        </row>
        <row r="356440">
          <cell r="A356440"/>
          <cell r="G356440"/>
        </row>
        <row r="356441">
          <cell r="A356441"/>
          <cell r="G356441"/>
        </row>
        <row r="356442">
          <cell r="A356442"/>
          <cell r="G356442"/>
        </row>
        <row r="356443">
          <cell r="A356443"/>
          <cell r="G356443"/>
        </row>
        <row r="356444">
          <cell r="A356444"/>
          <cell r="G356444"/>
        </row>
        <row r="356445">
          <cell r="A356445"/>
          <cell r="G356445"/>
        </row>
        <row r="356446">
          <cell r="A356446"/>
          <cell r="G356446"/>
        </row>
        <row r="356447">
          <cell r="A356447"/>
          <cell r="G356447"/>
        </row>
        <row r="356448">
          <cell r="A356448"/>
          <cell r="G356448"/>
        </row>
        <row r="356449">
          <cell r="A356449"/>
          <cell r="G356449"/>
        </row>
        <row r="356450">
          <cell r="A356450"/>
          <cell r="G356450"/>
        </row>
        <row r="356451">
          <cell r="A356451"/>
          <cell r="G356451"/>
        </row>
        <row r="356452">
          <cell r="A356452"/>
          <cell r="G356452"/>
        </row>
        <row r="356453">
          <cell r="A356453"/>
          <cell r="G356453"/>
        </row>
        <row r="356454">
          <cell r="A356454"/>
          <cell r="G356454"/>
        </row>
        <row r="356455">
          <cell r="A356455"/>
          <cell r="G356455"/>
        </row>
        <row r="356456">
          <cell r="A356456"/>
          <cell r="G356456"/>
        </row>
        <row r="356457">
          <cell r="A356457"/>
          <cell r="G356457"/>
        </row>
        <row r="356458">
          <cell r="A356458"/>
          <cell r="G356458"/>
        </row>
        <row r="356459">
          <cell r="A356459"/>
          <cell r="G356459"/>
        </row>
        <row r="356460">
          <cell r="A356460"/>
          <cell r="G356460"/>
        </row>
        <row r="356461">
          <cell r="A356461"/>
          <cell r="G356461"/>
        </row>
        <row r="356462">
          <cell r="A356462"/>
          <cell r="G356462"/>
        </row>
        <row r="356463">
          <cell r="A356463"/>
          <cell r="G356463"/>
        </row>
        <row r="356464">
          <cell r="A356464"/>
          <cell r="G356464"/>
        </row>
        <row r="356465">
          <cell r="A356465"/>
          <cell r="G356465"/>
        </row>
        <row r="356466">
          <cell r="A356466"/>
          <cell r="G356466"/>
        </row>
        <row r="356467">
          <cell r="A356467"/>
          <cell r="G356467"/>
        </row>
        <row r="356468">
          <cell r="A356468"/>
          <cell r="G356468"/>
        </row>
        <row r="356469">
          <cell r="A356469"/>
          <cell r="G356469"/>
        </row>
        <row r="356470">
          <cell r="A356470"/>
          <cell r="G356470"/>
        </row>
        <row r="356471">
          <cell r="A356471"/>
          <cell r="G356471"/>
        </row>
        <row r="356472">
          <cell r="A356472"/>
          <cell r="G356472"/>
        </row>
        <row r="356473">
          <cell r="A356473"/>
          <cell r="G356473"/>
        </row>
        <row r="356474">
          <cell r="A356474"/>
          <cell r="G356474"/>
        </row>
        <row r="356475">
          <cell r="A356475"/>
          <cell r="G356475"/>
        </row>
        <row r="356476">
          <cell r="A356476"/>
          <cell r="G356476"/>
        </row>
        <row r="356477">
          <cell r="A356477"/>
          <cell r="G356477"/>
        </row>
        <row r="356478">
          <cell r="A356478"/>
          <cell r="G356478"/>
        </row>
        <row r="356479">
          <cell r="A356479"/>
          <cell r="G356479"/>
        </row>
        <row r="356480">
          <cell r="A356480"/>
          <cell r="G356480"/>
        </row>
        <row r="356481">
          <cell r="A356481"/>
          <cell r="G356481"/>
        </row>
        <row r="356482">
          <cell r="A356482"/>
          <cell r="G356482"/>
        </row>
        <row r="356483">
          <cell r="A356483"/>
          <cell r="G356483"/>
        </row>
        <row r="356484">
          <cell r="A356484"/>
          <cell r="G356484"/>
        </row>
        <row r="356485">
          <cell r="A356485"/>
          <cell r="G356485"/>
        </row>
        <row r="356486">
          <cell r="A356486"/>
          <cell r="G356486"/>
        </row>
        <row r="356487">
          <cell r="A356487"/>
          <cell r="G356487"/>
        </row>
        <row r="356488">
          <cell r="A356488"/>
          <cell r="G356488"/>
        </row>
        <row r="356489">
          <cell r="A356489"/>
          <cell r="G356489"/>
        </row>
        <row r="356490">
          <cell r="A356490"/>
          <cell r="G356490"/>
        </row>
        <row r="356491">
          <cell r="A356491"/>
          <cell r="G356491"/>
        </row>
        <row r="356492">
          <cell r="A356492"/>
          <cell r="G356492"/>
        </row>
        <row r="356493">
          <cell r="A356493"/>
          <cell r="G356493"/>
        </row>
        <row r="356494">
          <cell r="A356494"/>
          <cell r="G356494"/>
        </row>
        <row r="356495">
          <cell r="A356495"/>
          <cell r="G356495"/>
        </row>
        <row r="356496">
          <cell r="A356496"/>
          <cell r="G356496"/>
        </row>
        <row r="356497">
          <cell r="A356497"/>
          <cell r="G356497"/>
        </row>
        <row r="356498">
          <cell r="A356498"/>
          <cell r="G356498"/>
        </row>
        <row r="356499">
          <cell r="A356499"/>
          <cell r="G356499"/>
        </row>
        <row r="356500">
          <cell r="A356500"/>
          <cell r="G356500"/>
        </row>
        <row r="356501">
          <cell r="A356501"/>
          <cell r="G356501"/>
        </row>
        <row r="356502">
          <cell r="A356502"/>
          <cell r="G356502"/>
        </row>
        <row r="356503">
          <cell r="A356503"/>
          <cell r="G356503"/>
        </row>
        <row r="356504">
          <cell r="A356504"/>
          <cell r="G356504"/>
        </row>
        <row r="356505">
          <cell r="A356505"/>
          <cell r="G356505"/>
        </row>
        <row r="356506">
          <cell r="A356506"/>
          <cell r="G356506"/>
        </row>
        <row r="356507">
          <cell r="A356507"/>
          <cell r="G356507"/>
        </row>
        <row r="356508">
          <cell r="A356508"/>
          <cell r="G356508"/>
        </row>
        <row r="356509">
          <cell r="A356509"/>
          <cell r="G356509"/>
        </row>
        <row r="356510">
          <cell r="A356510"/>
          <cell r="G356510"/>
        </row>
        <row r="356511">
          <cell r="A356511"/>
          <cell r="G356511"/>
        </row>
        <row r="356512">
          <cell r="A356512"/>
          <cell r="G356512"/>
        </row>
        <row r="356513">
          <cell r="A356513"/>
          <cell r="G356513"/>
        </row>
        <row r="356514">
          <cell r="A356514"/>
          <cell r="G356514"/>
        </row>
        <row r="356515">
          <cell r="A356515"/>
          <cell r="G356515"/>
        </row>
        <row r="356516">
          <cell r="A356516"/>
          <cell r="G356516"/>
        </row>
        <row r="356517">
          <cell r="A356517"/>
          <cell r="G356517"/>
        </row>
        <row r="356518">
          <cell r="A356518"/>
          <cell r="G356518"/>
        </row>
        <row r="356519">
          <cell r="A356519"/>
          <cell r="G356519"/>
        </row>
        <row r="356520">
          <cell r="A356520"/>
          <cell r="G356520"/>
        </row>
        <row r="356521">
          <cell r="A356521"/>
          <cell r="G356521"/>
        </row>
        <row r="356522">
          <cell r="A356522"/>
          <cell r="G356522"/>
        </row>
        <row r="356523">
          <cell r="A356523"/>
          <cell r="G356523"/>
        </row>
        <row r="356524">
          <cell r="A356524"/>
          <cell r="G356524"/>
        </row>
        <row r="356525">
          <cell r="A356525"/>
          <cell r="G356525"/>
        </row>
        <row r="356526">
          <cell r="A356526"/>
          <cell r="G356526"/>
        </row>
        <row r="356527">
          <cell r="A356527"/>
          <cell r="G356527"/>
        </row>
        <row r="356528">
          <cell r="A356528"/>
          <cell r="G356528"/>
        </row>
        <row r="356529">
          <cell r="A356529"/>
          <cell r="G356529"/>
        </row>
        <row r="356530">
          <cell r="A356530"/>
          <cell r="G356530"/>
        </row>
        <row r="356531">
          <cell r="A356531"/>
          <cell r="G356531"/>
        </row>
        <row r="356532">
          <cell r="A356532"/>
          <cell r="G356532"/>
        </row>
        <row r="356533">
          <cell r="A356533"/>
          <cell r="G356533"/>
        </row>
        <row r="356534">
          <cell r="A356534"/>
          <cell r="G356534"/>
        </row>
        <row r="356535">
          <cell r="A356535"/>
          <cell r="G356535"/>
        </row>
        <row r="356536">
          <cell r="A356536"/>
          <cell r="G356536"/>
        </row>
        <row r="356537">
          <cell r="A356537"/>
          <cell r="G356537"/>
        </row>
        <row r="356538">
          <cell r="A356538"/>
          <cell r="G356538"/>
        </row>
        <row r="356539">
          <cell r="A356539"/>
          <cell r="G356539"/>
        </row>
        <row r="356540">
          <cell r="A356540"/>
          <cell r="G356540"/>
        </row>
        <row r="356541">
          <cell r="A356541"/>
          <cell r="G356541"/>
        </row>
        <row r="356542">
          <cell r="A356542"/>
          <cell r="G356542"/>
        </row>
        <row r="356543">
          <cell r="A356543"/>
          <cell r="G356543"/>
        </row>
        <row r="356544">
          <cell r="A356544"/>
          <cell r="G356544"/>
        </row>
        <row r="356545">
          <cell r="A356545"/>
          <cell r="G356545"/>
        </row>
        <row r="356546">
          <cell r="A356546"/>
          <cell r="G356546"/>
        </row>
        <row r="356547">
          <cell r="A356547"/>
          <cell r="G356547"/>
        </row>
        <row r="356548">
          <cell r="A356548"/>
          <cell r="G356548"/>
        </row>
        <row r="356549">
          <cell r="A356549"/>
          <cell r="G356549"/>
        </row>
        <row r="356550">
          <cell r="A356550"/>
          <cell r="G356550"/>
        </row>
        <row r="356551">
          <cell r="A356551"/>
          <cell r="G356551"/>
        </row>
        <row r="356552">
          <cell r="A356552"/>
          <cell r="G356552"/>
        </row>
        <row r="356553">
          <cell r="A356553"/>
          <cell r="G356553"/>
        </row>
        <row r="356554">
          <cell r="A356554"/>
          <cell r="G356554"/>
        </row>
        <row r="356555">
          <cell r="A356555"/>
          <cell r="G356555"/>
        </row>
        <row r="356556">
          <cell r="A356556"/>
          <cell r="G356556"/>
        </row>
        <row r="356557">
          <cell r="A356557"/>
          <cell r="G356557"/>
        </row>
        <row r="356558">
          <cell r="A356558"/>
          <cell r="G356558"/>
        </row>
        <row r="356559">
          <cell r="A356559"/>
          <cell r="G356559"/>
        </row>
        <row r="356560">
          <cell r="A356560"/>
          <cell r="G356560"/>
        </row>
        <row r="356561">
          <cell r="A356561"/>
          <cell r="G356561"/>
        </row>
        <row r="356562">
          <cell r="A356562"/>
          <cell r="G356562"/>
        </row>
        <row r="356563">
          <cell r="A356563"/>
          <cell r="G356563"/>
        </row>
        <row r="356564">
          <cell r="A356564"/>
          <cell r="G356564"/>
        </row>
        <row r="356565">
          <cell r="A356565"/>
          <cell r="G356565"/>
        </row>
        <row r="356566">
          <cell r="A356566"/>
          <cell r="G356566"/>
        </row>
        <row r="356567">
          <cell r="A356567"/>
          <cell r="G356567"/>
        </row>
        <row r="356568">
          <cell r="A356568"/>
          <cell r="G356568"/>
        </row>
        <row r="356569">
          <cell r="A356569"/>
          <cell r="G356569"/>
        </row>
        <row r="356570">
          <cell r="A356570"/>
          <cell r="G356570"/>
        </row>
        <row r="356571">
          <cell r="A356571"/>
          <cell r="G356571"/>
        </row>
        <row r="356572">
          <cell r="A356572"/>
          <cell r="G356572"/>
        </row>
        <row r="356573">
          <cell r="A356573"/>
          <cell r="G356573"/>
        </row>
        <row r="356574">
          <cell r="A356574"/>
          <cell r="G356574"/>
        </row>
        <row r="356575">
          <cell r="A356575"/>
          <cell r="G356575"/>
        </row>
        <row r="356576">
          <cell r="A356576"/>
          <cell r="G356576"/>
        </row>
        <row r="356577">
          <cell r="A356577"/>
          <cell r="G356577"/>
        </row>
        <row r="356578">
          <cell r="A356578"/>
          <cell r="G356578"/>
        </row>
        <row r="356579">
          <cell r="A356579"/>
          <cell r="G356579"/>
        </row>
        <row r="356580">
          <cell r="A356580"/>
          <cell r="G356580"/>
        </row>
        <row r="356581">
          <cell r="A356581"/>
          <cell r="G356581"/>
        </row>
        <row r="356582">
          <cell r="A356582"/>
          <cell r="G356582"/>
        </row>
        <row r="356583">
          <cell r="A356583"/>
          <cell r="G356583"/>
        </row>
        <row r="356584">
          <cell r="A356584"/>
          <cell r="G356584"/>
        </row>
        <row r="356585">
          <cell r="A356585"/>
          <cell r="G356585"/>
        </row>
        <row r="356586">
          <cell r="A356586"/>
          <cell r="G356586"/>
        </row>
        <row r="356587">
          <cell r="A356587"/>
          <cell r="G356587"/>
        </row>
        <row r="356588">
          <cell r="A356588"/>
          <cell r="G356588"/>
        </row>
        <row r="356589">
          <cell r="A356589"/>
          <cell r="G356589"/>
        </row>
        <row r="356590">
          <cell r="A356590"/>
          <cell r="G356590"/>
        </row>
        <row r="356591">
          <cell r="A356591"/>
          <cell r="G356591"/>
        </row>
        <row r="356592">
          <cell r="A356592"/>
          <cell r="G356592"/>
        </row>
        <row r="356593">
          <cell r="A356593"/>
          <cell r="G356593"/>
        </row>
        <row r="356594">
          <cell r="A356594"/>
          <cell r="G356594"/>
        </row>
        <row r="356595">
          <cell r="A356595"/>
          <cell r="G356595"/>
        </row>
        <row r="356596">
          <cell r="A356596"/>
          <cell r="G356596"/>
        </row>
        <row r="356597">
          <cell r="A356597"/>
          <cell r="G356597"/>
        </row>
        <row r="356598">
          <cell r="A356598"/>
          <cell r="G356598"/>
        </row>
        <row r="356599">
          <cell r="A356599"/>
          <cell r="G356599"/>
        </row>
        <row r="356600">
          <cell r="A356600"/>
          <cell r="G356600"/>
        </row>
        <row r="356601">
          <cell r="A356601"/>
          <cell r="G356601"/>
        </row>
        <row r="356602">
          <cell r="A356602"/>
          <cell r="G356602"/>
        </row>
        <row r="356603">
          <cell r="A356603"/>
          <cell r="G356603"/>
        </row>
        <row r="356604">
          <cell r="A356604"/>
          <cell r="G356604"/>
        </row>
        <row r="356605">
          <cell r="A356605"/>
          <cell r="G356605"/>
        </row>
        <row r="356606">
          <cell r="A356606"/>
          <cell r="G356606"/>
        </row>
        <row r="356607">
          <cell r="A356607"/>
          <cell r="G356607"/>
        </row>
        <row r="356608">
          <cell r="A356608"/>
          <cell r="G356608"/>
        </row>
        <row r="356609">
          <cell r="A356609"/>
          <cell r="G356609"/>
        </row>
        <row r="356610">
          <cell r="A356610"/>
          <cell r="G356610"/>
        </row>
        <row r="356611">
          <cell r="A356611"/>
          <cell r="G356611"/>
        </row>
        <row r="356612">
          <cell r="A356612"/>
          <cell r="G356612"/>
        </row>
        <row r="356613">
          <cell r="A356613"/>
          <cell r="G356613"/>
        </row>
        <row r="356614">
          <cell r="A356614"/>
          <cell r="G356614"/>
        </row>
        <row r="356615">
          <cell r="A356615"/>
          <cell r="G356615"/>
        </row>
        <row r="356616">
          <cell r="A356616"/>
          <cell r="G356616"/>
        </row>
        <row r="356617">
          <cell r="A356617"/>
          <cell r="G356617"/>
        </row>
        <row r="356618">
          <cell r="A356618"/>
          <cell r="G356618"/>
        </row>
        <row r="356619">
          <cell r="A356619"/>
          <cell r="G356619"/>
        </row>
        <row r="356620">
          <cell r="A356620"/>
          <cell r="G356620"/>
        </row>
        <row r="356621">
          <cell r="A356621"/>
          <cell r="G356621"/>
        </row>
        <row r="356622">
          <cell r="A356622"/>
          <cell r="G356622"/>
        </row>
        <row r="356623">
          <cell r="A356623"/>
          <cell r="G356623"/>
        </row>
        <row r="356624">
          <cell r="A356624"/>
          <cell r="G356624"/>
        </row>
        <row r="356625">
          <cell r="A356625"/>
          <cell r="G356625"/>
        </row>
        <row r="356626">
          <cell r="A356626"/>
          <cell r="G356626"/>
        </row>
        <row r="356627">
          <cell r="A356627"/>
          <cell r="G356627"/>
        </row>
        <row r="356628">
          <cell r="A356628"/>
          <cell r="G356628"/>
        </row>
        <row r="356629">
          <cell r="A356629"/>
          <cell r="G356629"/>
        </row>
        <row r="356630">
          <cell r="A356630"/>
          <cell r="G356630"/>
        </row>
        <row r="356631">
          <cell r="A356631"/>
          <cell r="G356631"/>
        </row>
        <row r="356632">
          <cell r="A356632"/>
          <cell r="G356632"/>
        </row>
        <row r="356633">
          <cell r="A356633"/>
          <cell r="G356633"/>
        </row>
        <row r="356634">
          <cell r="A356634"/>
          <cell r="G356634"/>
        </row>
        <row r="356635">
          <cell r="A356635"/>
          <cell r="G356635"/>
        </row>
        <row r="356636">
          <cell r="A356636"/>
          <cell r="G356636"/>
        </row>
        <row r="356637">
          <cell r="A356637"/>
          <cell r="G356637"/>
        </row>
        <row r="356638">
          <cell r="A356638"/>
          <cell r="G356638"/>
        </row>
        <row r="356639">
          <cell r="A356639"/>
          <cell r="G356639"/>
        </row>
        <row r="356640">
          <cell r="A356640"/>
          <cell r="G356640"/>
        </row>
        <row r="356641">
          <cell r="A356641"/>
          <cell r="G356641"/>
        </row>
        <row r="356642">
          <cell r="A356642"/>
          <cell r="G356642"/>
        </row>
        <row r="356643">
          <cell r="A356643"/>
          <cell r="G356643"/>
        </row>
        <row r="356644">
          <cell r="A356644"/>
          <cell r="G356644"/>
        </row>
        <row r="356645">
          <cell r="A356645"/>
          <cell r="G356645"/>
        </row>
        <row r="356646">
          <cell r="A356646"/>
          <cell r="G356646"/>
        </row>
        <row r="356647">
          <cell r="A356647"/>
          <cell r="G356647"/>
        </row>
        <row r="356648">
          <cell r="A356648"/>
          <cell r="G356648"/>
        </row>
        <row r="356649">
          <cell r="A356649"/>
          <cell r="G356649"/>
        </row>
        <row r="356650">
          <cell r="A356650"/>
          <cell r="G356650"/>
        </row>
        <row r="356651">
          <cell r="A356651"/>
          <cell r="G356651"/>
        </row>
        <row r="356652">
          <cell r="A356652"/>
          <cell r="G356652"/>
        </row>
        <row r="356653">
          <cell r="A356653"/>
          <cell r="G356653"/>
        </row>
        <row r="356654">
          <cell r="A356654"/>
          <cell r="G356654"/>
        </row>
        <row r="356655">
          <cell r="A356655"/>
          <cell r="G356655"/>
        </row>
        <row r="356656">
          <cell r="A356656"/>
          <cell r="G356656"/>
        </row>
        <row r="356657">
          <cell r="A356657"/>
          <cell r="G356657"/>
        </row>
        <row r="356658">
          <cell r="A356658"/>
          <cell r="G356658"/>
        </row>
        <row r="356659">
          <cell r="A356659"/>
          <cell r="G356659"/>
        </row>
        <row r="356660">
          <cell r="A356660"/>
          <cell r="G356660"/>
        </row>
        <row r="356661">
          <cell r="A356661"/>
          <cell r="G356661"/>
        </row>
        <row r="356662">
          <cell r="A356662"/>
          <cell r="G356662"/>
        </row>
        <row r="356663">
          <cell r="A356663"/>
          <cell r="G356663"/>
        </row>
        <row r="356664">
          <cell r="A356664"/>
          <cell r="G356664"/>
        </row>
        <row r="356665">
          <cell r="A356665"/>
          <cell r="G356665"/>
        </row>
        <row r="356666">
          <cell r="A356666"/>
          <cell r="G356666"/>
        </row>
        <row r="356667">
          <cell r="A356667"/>
          <cell r="G356667"/>
        </row>
        <row r="356668">
          <cell r="A356668"/>
          <cell r="G356668"/>
        </row>
        <row r="356669">
          <cell r="A356669"/>
          <cell r="G356669"/>
        </row>
        <row r="356670">
          <cell r="A356670"/>
          <cell r="G356670"/>
        </row>
        <row r="356671">
          <cell r="A356671"/>
          <cell r="G356671"/>
        </row>
        <row r="356672">
          <cell r="A356672"/>
          <cell r="G356672"/>
        </row>
        <row r="356673">
          <cell r="A356673"/>
          <cell r="G356673"/>
        </row>
        <row r="356674">
          <cell r="A356674"/>
          <cell r="G356674"/>
        </row>
        <row r="356675">
          <cell r="A356675"/>
          <cell r="G356675"/>
        </row>
        <row r="356676">
          <cell r="A356676"/>
          <cell r="G356676"/>
        </row>
        <row r="356677">
          <cell r="A356677"/>
          <cell r="G356677"/>
        </row>
        <row r="356678">
          <cell r="A356678"/>
          <cell r="G356678"/>
        </row>
        <row r="356679">
          <cell r="A356679"/>
          <cell r="G356679"/>
        </row>
        <row r="356680">
          <cell r="A356680"/>
          <cell r="G356680"/>
        </row>
        <row r="356681">
          <cell r="A356681"/>
          <cell r="G356681"/>
        </row>
        <row r="356682">
          <cell r="A356682"/>
          <cell r="G356682"/>
        </row>
        <row r="356683">
          <cell r="A356683"/>
          <cell r="G356683"/>
        </row>
        <row r="356684">
          <cell r="A356684"/>
          <cell r="G356684"/>
        </row>
        <row r="356685">
          <cell r="A356685"/>
          <cell r="G356685"/>
        </row>
        <row r="356686">
          <cell r="A356686"/>
          <cell r="G356686"/>
        </row>
        <row r="356687">
          <cell r="A356687"/>
          <cell r="G356687"/>
        </row>
        <row r="356688">
          <cell r="A356688"/>
          <cell r="G356688"/>
        </row>
        <row r="356689">
          <cell r="A356689"/>
          <cell r="G356689"/>
        </row>
        <row r="356690">
          <cell r="A356690"/>
          <cell r="G356690"/>
        </row>
        <row r="356691">
          <cell r="A356691"/>
          <cell r="G356691"/>
        </row>
        <row r="356692">
          <cell r="A356692"/>
          <cell r="G356692"/>
        </row>
        <row r="356693">
          <cell r="A356693"/>
          <cell r="G356693"/>
        </row>
        <row r="356694">
          <cell r="A356694"/>
          <cell r="G356694"/>
        </row>
        <row r="356695">
          <cell r="A356695"/>
          <cell r="G356695"/>
        </row>
        <row r="356696">
          <cell r="A356696"/>
          <cell r="G356696"/>
        </row>
        <row r="356697">
          <cell r="A356697"/>
          <cell r="G356697"/>
        </row>
        <row r="356698">
          <cell r="A356698"/>
          <cell r="G356698"/>
        </row>
        <row r="356699">
          <cell r="A356699"/>
          <cell r="G356699"/>
        </row>
        <row r="356700">
          <cell r="A356700"/>
          <cell r="G356700"/>
        </row>
        <row r="356701">
          <cell r="A356701"/>
          <cell r="G356701"/>
        </row>
        <row r="356702">
          <cell r="A356702"/>
          <cell r="G356702"/>
        </row>
        <row r="356703">
          <cell r="A356703"/>
          <cell r="G356703"/>
        </row>
        <row r="356704">
          <cell r="A356704"/>
          <cell r="G356704"/>
        </row>
        <row r="356705">
          <cell r="A356705"/>
          <cell r="G356705"/>
        </row>
        <row r="356706">
          <cell r="A356706"/>
          <cell r="G356706"/>
        </row>
        <row r="356707">
          <cell r="A356707"/>
          <cell r="G356707"/>
        </row>
        <row r="356708">
          <cell r="A356708"/>
          <cell r="G356708"/>
        </row>
        <row r="356709">
          <cell r="A356709"/>
          <cell r="G356709"/>
        </row>
        <row r="356710">
          <cell r="A356710"/>
          <cell r="G356710"/>
        </row>
        <row r="356711">
          <cell r="A356711"/>
          <cell r="G356711"/>
        </row>
        <row r="356712">
          <cell r="A356712"/>
          <cell r="G356712"/>
        </row>
        <row r="356713">
          <cell r="A356713"/>
          <cell r="G356713"/>
        </row>
        <row r="356714">
          <cell r="A356714"/>
          <cell r="G356714"/>
        </row>
        <row r="356715">
          <cell r="A356715"/>
          <cell r="G356715"/>
        </row>
        <row r="356716">
          <cell r="A356716"/>
          <cell r="G356716"/>
        </row>
        <row r="356717">
          <cell r="A356717"/>
          <cell r="G356717"/>
        </row>
        <row r="356718">
          <cell r="A356718"/>
          <cell r="G356718"/>
        </row>
        <row r="356719">
          <cell r="A356719"/>
          <cell r="G356719"/>
        </row>
        <row r="356720">
          <cell r="A356720"/>
          <cell r="G356720"/>
        </row>
        <row r="356721">
          <cell r="A356721"/>
          <cell r="G356721"/>
        </row>
        <row r="356722">
          <cell r="A356722"/>
          <cell r="G356722"/>
        </row>
        <row r="356723">
          <cell r="A356723"/>
          <cell r="G356723"/>
        </row>
        <row r="356724">
          <cell r="A356724"/>
          <cell r="G356724"/>
        </row>
        <row r="356725">
          <cell r="A356725"/>
          <cell r="G356725"/>
        </row>
        <row r="356726">
          <cell r="A356726"/>
          <cell r="G356726"/>
        </row>
        <row r="356727">
          <cell r="A356727"/>
          <cell r="G356727"/>
        </row>
        <row r="356728">
          <cell r="A356728"/>
          <cell r="G356728"/>
        </row>
        <row r="356729">
          <cell r="A356729"/>
          <cell r="G356729"/>
        </row>
        <row r="356730">
          <cell r="A356730"/>
          <cell r="G356730"/>
        </row>
        <row r="356731">
          <cell r="A356731"/>
          <cell r="G356731"/>
        </row>
        <row r="356732">
          <cell r="A356732"/>
          <cell r="G356732"/>
        </row>
        <row r="356733">
          <cell r="A356733"/>
          <cell r="G356733"/>
        </row>
        <row r="356734">
          <cell r="A356734"/>
          <cell r="G356734"/>
        </row>
        <row r="356735">
          <cell r="A356735"/>
          <cell r="G356735"/>
        </row>
        <row r="356736">
          <cell r="A356736"/>
          <cell r="G356736"/>
        </row>
        <row r="356737">
          <cell r="A356737"/>
          <cell r="G356737"/>
        </row>
        <row r="356738">
          <cell r="A356738"/>
          <cell r="G356738"/>
        </row>
        <row r="356739">
          <cell r="A356739"/>
          <cell r="G356739"/>
        </row>
        <row r="356740">
          <cell r="A356740"/>
          <cell r="G356740"/>
        </row>
        <row r="356741">
          <cell r="A356741"/>
          <cell r="G356741"/>
        </row>
        <row r="356742">
          <cell r="A356742"/>
          <cell r="G356742"/>
        </row>
        <row r="356743">
          <cell r="A356743"/>
          <cell r="G356743"/>
        </row>
        <row r="356744">
          <cell r="A356744"/>
          <cell r="G356744"/>
        </row>
        <row r="356745">
          <cell r="A356745"/>
          <cell r="G356745"/>
        </row>
        <row r="356746">
          <cell r="A356746"/>
          <cell r="G356746"/>
        </row>
        <row r="356747">
          <cell r="A356747"/>
          <cell r="G356747"/>
        </row>
        <row r="356748">
          <cell r="A356748"/>
          <cell r="G356748"/>
        </row>
        <row r="356749">
          <cell r="A356749"/>
          <cell r="G356749"/>
        </row>
        <row r="356750">
          <cell r="A356750"/>
          <cell r="G356750"/>
        </row>
        <row r="356751">
          <cell r="A356751"/>
          <cell r="G356751"/>
        </row>
        <row r="356752">
          <cell r="A356752"/>
          <cell r="G356752"/>
        </row>
        <row r="356753">
          <cell r="A356753"/>
          <cell r="G356753"/>
        </row>
        <row r="356754">
          <cell r="A356754"/>
          <cell r="G356754"/>
        </row>
        <row r="356755">
          <cell r="A356755"/>
          <cell r="G356755"/>
        </row>
        <row r="356756">
          <cell r="A356756"/>
          <cell r="G356756"/>
        </row>
        <row r="356757">
          <cell r="A356757"/>
          <cell r="G356757"/>
        </row>
        <row r="356758">
          <cell r="A356758"/>
          <cell r="G356758"/>
        </row>
        <row r="356759">
          <cell r="A356759"/>
          <cell r="G356759"/>
        </row>
        <row r="356760">
          <cell r="A356760"/>
          <cell r="G356760"/>
        </row>
        <row r="356761">
          <cell r="A356761"/>
          <cell r="G356761"/>
        </row>
        <row r="356762">
          <cell r="A356762"/>
          <cell r="G356762"/>
        </row>
        <row r="356763">
          <cell r="A356763"/>
          <cell r="G356763"/>
        </row>
        <row r="356764">
          <cell r="A356764"/>
          <cell r="G356764"/>
        </row>
        <row r="356765">
          <cell r="A356765"/>
          <cell r="G356765"/>
        </row>
        <row r="356766">
          <cell r="A356766"/>
          <cell r="G356766"/>
        </row>
        <row r="356767">
          <cell r="A356767"/>
          <cell r="G356767"/>
        </row>
        <row r="356768">
          <cell r="A356768"/>
          <cell r="G356768"/>
        </row>
        <row r="356769">
          <cell r="A356769"/>
          <cell r="G356769"/>
        </row>
        <row r="356770">
          <cell r="A356770"/>
          <cell r="G356770"/>
        </row>
        <row r="356771">
          <cell r="A356771"/>
          <cell r="G356771"/>
        </row>
        <row r="356772">
          <cell r="A356772"/>
          <cell r="G356772"/>
        </row>
        <row r="356773">
          <cell r="A356773"/>
          <cell r="G356773"/>
        </row>
        <row r="356774">
          <cell r="A356774"/>
          <cell r="G356774"/>
        </row>
        <row r="356775">
          <cell r="A356775"/>
          <cell r="G356775"/>
        </row>
        <row r="356776">
          <cell r="A356776"/>
          <cell r="G356776"/>
        </row>
        <row r="356777">
          <cell r="A356777"/>
          <cell r="G356777"/>
        </row>
        <row r="356778">
          <cell r="A356778"/>
          <cell r="G356778"/>
        </row>
        <row r="356779">
          <cell r="A356779"/>
          <cell r="G356779"/>
        </row>
        <row r="356780">
          <cell r="A356780"/>
          <cell r="G356780"/>
        </row>
        <row r="356781">
          <cell r="A356781"/>
          <cell r="G356781"/>
        </row>
        <row r="356782">
          <cell r="A356782"/>
          <cell r="G356782"/>
        </row>
        <row r="356783">
          <cell r="A356783"/>
          <cell r="G356783"/>
        </row>
        <row r="356784">
          <cell r="A356784"/>
          <cell r="G356784"/>
        </row>
        <row r="356785">
          <cell r="A356785"/>
          <cell r="G356785"/>
        </row>
        <row r="356786">
          <cell r="A356786"/>
          <cell r="G356786"/>
        </row>
        <row r="356787">
          <cell r="A356787"/>
          <cell r="G356787"/>
        </row>
        <row r="356788">
          <cell r="A356788"/>
          <cell r="G356788"/>
        </row>
        <row r="356789">
          <cell r="A356789"/>
          <cell r="G356789"/>
        </row>
        <row r="356790">
          <cell r="A356790"/>
          <cell r="G356790"/>
        </row>
        <row r="356791">
          <cell r="A356791"/>
          <cell r="G356791"/>
        </row>
        <row r="356792">
          <cell r="A356792"/>
          <cell r="G356792"/>
        </row>
        <row r="356793">
          <cell r="A356793"/>
          <cell r="G356793"/>
        </row>
        <row r="356794">
          <cell r="A356794"/>
          <cell r="G356794"/>
        </row>
        <row r="356795">
          <cell r="A356795"/>
          <cell r="G356795"/>
        </row>
        <row r="356796">
          <cell r="A356796"/>
          <cell r="G356796"/>
        </row>
        <row r="356797">
          <cell r="A356797"/>
          <cell r="G356797"/>
        </row>
        <row r="356798">
          <cell r="A356798"/>
          <cell r="G356798"/>
        </row>
        <row r="356799">
          <cell r="A356799"/>
          <cell r="G356799"/>
        </row>
        <row r="356800">
          <cell r="A356800"/>
          <cell r="G356800"/>
        </row>
        <row r="356801">
          <cell r="A356801"/>
          <cell r="G356801"/>
        </row>
        <row r="356802">
          <cell r="A356802"/>
          <cell r="G356802"/>
        </row>
        <row r="356803">
          <cell r="A356803"/>
          <cell r="G356803"/>
        </row>
        <row r="356804">
          <cell r="A356804"/>
          <cell r="G356804"/>
        </row>
        <row r="356805">
          <cell r="A356805"/>
          <cell r="G356805"/>
        </row>
        <row r="356806">
          <cell r="A356806"/>
          <cell r="G356806"/>
        </row>
        <row r="356807">
          <cell r="A356807"/>
          <cell r="G356807"/>
        </row>
        <row r="356808">
          <cell r="A356808"/>
          <cell r="G356808"/>
        </row>
        <row r="356809">
          <cell r="A356809"/>
          <cell r="G356809"/>
        </row>
        <row r="356810">
          <cell r="A356810"/>
          <cell r="G356810"/>
        </row>
        <row r="356811">
          <cell r="A356811"/>
          <cell r="G356811"/>
        </row>
        <row r="356812">
          <cell r="A356812"/>
          <cell r="G356812"/>
        </row>
        <row r="356813">
          <cell r="A356813"/>
          <cell r="G356813"/>
        </row>
        <row r="356814">
          <cell r="A356814"/>
          <cell r="G356814"/>
        </row>
        <row r="356815">
          <cell r="A356815"/>
          <cell r="G356815"/>
        </row>
        <row r="356816">
          <cell r="A356816"/>
          <cell r="G356816"/>
        </row>
        <row r="356817">
          <cell r="A356817"/>
          <cell r="G356817"/>
        </row>
        <row r="356818">
          <cell r="A356818"/>
          <cell r="G356818"/>
        </row>
        <row r="356819">
          <cell r="A356819"/>
          <cell r="G356819"/>
        </row>
        <row r="356820">
          <cell r="A356820"/>
          <cell r="G356820"/>
        </row>
        <row r="356821">
          <cell r="A356821"/>
          <cell r="G356821"/>
        </row>
        <row r="356822">
          <cell r="A356822"/>
          <cell r="G356822"/>
        </row>
        <row r="356823">
          <cell r="A356823"/>
          <cell r="G356823"/>
        </row>
        <row r="356824">
          <cell r="A356824"/>
          <cell r="G356824"/>
        </row>
        <row r="356825">
          <cell r="A356825"/>
          <cell r="G356825"/>
        </row>
        <row r="356826">
          <cell r="A356826"/>
          <cell r="G356826"/>
        </row>
        <row r="356827">
          <cell r="A356827"/>
          <cell r="G356827"/>
        </row>
        <row r="356828">
          <cell r="A356828"/>
          <cell r="G356828"/>
        </row>
        <row r="356829">
          <cell r="A356829"/>
          <cell r="G356829"/>
        </row>
        <row r="356830">
          <cell r="A356830"/>
          <cell r="G356830"/>
        </row>
        <row r="356831">
          <cell r="A356831"/>
          <cell r="G356831"/>
        </row>
        <row r="356832">
          <cell r="A356832"/>
          <cell r="G356832"/>
        </row>
        <row r="356833">
          <cell r="A356833"/>
          <cell r="G356833"/>
        </row>
        <row r="356834">
          <cell r="A356834"/>
          <cell r="G356834"/>
        </row>
        <row r="356835">
          <cell r="A356835"/>
          <cell r="G356835"/>
        </row>
        <row r="356836">
          <cell r="A356836"/>
          <cell r="G356836"/>
        </row>
        <row r="356837">
          <cell r="A356837"/>
          <cell r="G356837"/>
        </row>
        <row r="356838">
          <cell r="A356838"/>
          <cell r="G356838"/>
        </row>
        <row r="356839">
          <cell r="A356839"/>
          <cell r="G356839"/>
        </row>
        <row r="356840">
          <cell r="A356840"/>
          <cell r="G356840"/>
        </row>
        <row r="356841">
          <cell r="A356841"/>
          <cell r="G356841"/>
        </row>
        <row r="356842">
          <cell r="A356842"/>
          <cell r="G356842"/>
        </row>
        <row r="356843">
          <cell r="A356843"/>
          <cell r="G356843"/>
        </row>
        <row r="356844">
          <cell r="A356844"/>
          <cell r="G356844"/>
        </row>
        <row r="356845">
          <cell r="A356845"/>
          <cell r="G356845"/>
        </row>
        <row r="356846">
          <cell r="A356846"/>
          <cell r="G356846"/>
        </row>
        <row r="356847">
          <cell r="A356847"/>
          <cell r="G356847"/>
        </row>
        <row r="356848">
          <cell r="A356848"/>
          <cell r="G356848"/>
        </row>
        <row r="356849">
          <cell r="A356849"/>
          <cell r="G356849"/>
        </row>
        <row r="356850">
          <cell r="A356850"/>
          <cell r="G356850"/>
        </row>
        <row r="356851">
          <cell r="A356851"/>
          <cell r="G356851"/>
        </row>
        <row r="356852">
          <cell r="A356852"/>
          <cell r="G356852"/>
        </row>
        <row r="356853">
          <cell r="A356853"/>
          <cell r="G356853"/>
        </row>
        <row r="356854">
          <cell r="A356854"/>
          <cell r="G356854"/>
        </row>
        <row r="356855">
          <cell r="A356855"/>
          <cell r="G356855"/>
        </row>
        <row r="356856">
          <cell r="A356856"/>
          <cell r="G356856"/>
        </row>
        <row r="356857">
          <cell r="A356857"/>
          <cell r="G356857"/>
        </row>
        <row r="356858">
          <cell r="A356858"/>
          <cell r="G356858"/>
        </row>
        <row r="356859">
          <cell r="A356859"/>
          <cell r="G356859"/>
        </row>
        <row r="356860">
          <cell r="A356860"/>
          <cell r="G356860"/>
        </row>
        <row r="356861">
          <cell r="A356861"/>
          <cell r="G356861"/>
        </row>
        <row r="356862">
          <cell r="A356862"/>
          <cell r="G356862"/>
        </row>
        <row r="356863">
          <cell r="A356863"/>
          <cell r="G356863"/>
        </row>
        <row r="356864">
          <cell r="A356864"/>
          <cell r="G356864"/>
        </row>
        <row r="356865">
          <cell r="A356865"/>
          <cell r="G356865"/>
        </row>
        <row r="356866">
          <cell r="A356866"/>
          <cell r="G356866"/>
        </row>
        <row r="356867">
          <cell r="A356867"/>
          <cell r="G356867"/>
        </row>
        <row r="356868">
          <cell r="A356868"/>
          <cell r="G356868"/>
        </row>
        <row r="356869">
          <cell r="A356869"/>
          <cell r="G356869"/>
        </row>
        <row r="356870">
          <cell r="A356870"/>
          <cell r="G356870"/>
        </row>
        <row r="356871">
          <cell r="A356871"/>
          <cell r="G356871"/>
        </row>
        <row r="356872">
          <cell r="A356872"/>
          <cell r="G356872"/>
        </row>
        <row r="356873">
          <cell r="A356873"/>
          <cell r="G356873"/>
        </row>
        <row r="356874">
          <cell r="A356874"/>
          <cell r="G356874"/>
        </row>
        <row r="356875">
          <cell r="A356875"/>
          <cell r="G356875"/>
        </row>
        <row r="356876">
          <cell r="A356876"/>
          <cell r="G356876"/>
        </row>
        <row r="356877">
          <cell r="A356877"/>
          <cell r="G356877"/>
        </row>
        <row r="356878">
          <cell r="A356878"/>
          <cell r="G356878"/>
        </row>
        <row r="356879">
          <cell r="A356879"/>
          <cell r="G356879"/>
        </row>
        <row r="356880">
          <cell r="A356880"/>
          <cell r="G356880"/>
        </row>
        <row r="356881">
          <cell r="A356881"/>
          <cell r="G356881"/>
        </row>
        <row r="356882">
          <cell r="A356882"/>
          <cell r="G356882"/>
        </row>
        <row r="356883">
          <cell r="A356883"/>
          <cell r="G356883"/>
        </row>
        <row r="356884">
          <cell r="A356884"/>
          <cell r="G356884"/>
        </row>
        <row r="356885">
          <cell r="A356885"/>
          <cell r="G356885"/>
        </row>
        <row r="356886">
          <cell r="A356886"/>
          <cell r="G356886"/>
        </row>
        <row r="356887">
          <cell r="A356887"/>
          <cell r="G356887"/>
        </row>
        <row r="356888">
          <cell r="A356888"/>
          <cell r="G356888"/>
        </row>
        <row r="356889">
          <cell r="A356889"/>
          <cell r="G356889"/>
        </row>
        <row r="356890">
          <cell r="A356890"/>
          <cell r="G356890"/>
        </row>
        <row r="356891">
          <cell r="A356891"/>
          <cell r="G356891"/>
        </row>
        <row r="356892">
          <cell r="A356892"/>
          <cell r="G356892"/>
        </row>
        <row r="356893">
          <cell r="A356893"/>
          <cell r="G356893"/>
        </row>
        <row r="356894">
          <cell r="A356894"/>
          <cell r="G356894"/>
        </row>
        <row r="356895">
          <cell r="A356895"/>
          <cell r="G356895"/>
        </row>
        <row r="356896">
          <cell r="A356896"/>
          <cell r="G356896"/>
        </row>
        <row r="356897">
          <cell r="A356897"/>
          <cell r="G356897"/>
        </row>
        <row r="356898">
          <cell r="A356898"/>
          <cell r="G356898"/>
        </row>
        <row r="356899">
          <cell r="A356899"/>
          <cell r="G356899"/>
        </row>
        <row r="356900">
          <cell r="A356900"/>
          <cell r="G356900"/>
        </row>
        <row r="356901">
          <cell r="A356901"/>
          <cell r="G356901"/>
        </row>
        <row r="356902">
          <cell r="A356902"/>
          <cell r="G356902"/>
        </row>
        <row r="356903">
          <cell r="A356903"/>
          <cell r="G356903"/>
        </row>
        <row r="356904">
          <cell r="A356904"/>
          <cell r="G356904"/>
        </row>
        <row r="356905">
          <cell r="A356905"/>
          <cell r="G356905"/>
        </row>
        <row r="356906">
          <cell r="A356906"/>
          <cell r="G356906"/>
        </row>
        <row r="356907">
          <cell r="A356907"/>
          <cell r="G356907"/>
        </row>
        <row r="356908">
          <cell r="A356908"/>
          <cell r="G356908"/>
        </row>
        <row r="356909">
          <cell r="A356909"/>
          <cell r="G356909"/>
        </row>
        <row r="356910">
          <cell r="A356910"/>
          <cell r="G356910"/>
        </row>
        <row r="356911">
          <cell r="A356911"/>
          <cell r="G356911"/>
        </row>
        <row r="356912">
          <cell r="A356912"/>
          <cell r="G356912"/>
        </row>
        <row r="356913">
          <cell r="A356913"/>
          <cell r="G356913"/>
        </row>
        <row r="356914">
          <cell r="A356914"/>
          <cell r="G356914"/>
        </row>
        <row r="356915">
          <cell r="A356915"/>
          <cell r="G356915"/>
        </row>
        <row r="356916">
          <cell r="A356916"/>
          <cell r="G356916"/>
        </row>
        <row r="356917">
          <cell r="A356917"/>
          <cell r="G356917"/>
        </row>
        <row r="356918">
          <cell r="A356918"/>
          <cell r="G356918"/>
        </row>
        <row r="356919">
          <cell r="A356919"/>
          <cell r="G356919"/>
        </row>
        <row r="356920">
          <cell r="A356920"/>
          <cell r="G356920"/>
        </row>
        <row r="356921">
          <cell r="A356921"/>
          <cell r="G356921"/>
        </row>
        <row r="356922">
          <cell r="A356922"/>
          <cell r="G356922"/>
        </row>
        <row r="356923">
          <cell r="A356923"/>
          <cell r="G356923"/>
        </row>
        <row r="356924">
          <cell r="A356924"/>
          <cell r="G356924"/>
        </row>
        <row r="356925">
          <cell r="A356925"/>
          <cell r="G356925"/>
        </row>
        <row r="356926">
          <cell r="A356926"/>
          <cell r="G356926"/>
        </row>
        <row r="356927">
          <cell r="A356927"/>
          <cell r="G356927"/>
        </row>
        <row r="356928">
          <cell r="A356928"/>
          <cell r="G356928"/>
        </row>
        <row r="356929">
          <cell r="A356929"/>
          <cell r="G356929"/>
        </row>
        <row r="356930">
          <cell r="A356930"/>
          <cell r="G356930"/>
        </row>
        <row r="356931">
          <cell r="A356931"/>
          <cell r="G356931"/>
        </row>
        <row r="356932">
          <cell r="A356932"/>
          <cell r="G356932"/>
        </row>
        <row r="356933">
          <cell r="A356933"/>
          <cell r="G356933"/>
        </row>
        <row r="356934">
          <cell r="A356934"/>
          <cell r="G356934"/>
        </row>
        <row r="356935">
          <cell r="A356935"/>
          <cell r="G356935"/>
        </row>
        <row r="356936">
          <cell r="A356936"/>
          <cell r="G356936"/>
        </row>
        <row r="356937">
          <cell r="A356937"/>
          <cell r="G356937"/>
        </row>
        <row r="356938">
          <cell r="A356938"/>
          <cell r="G356938"/>
        </row>
        <row r="356939">
          <cell r="A356939"/>
          <cell r="G356939"/>
        </row>
        <row r="356940">
          <cell r="A356940"/>
          <cell r="G356940"/>
        </row>
        <row r="356941">
          <cell r="A356941"/>
          <cell r="G356941"/>
        </row>
        <row r="356942">
          <cell r="A356942"/>
          <cell r="G356942"/>
        </row>
        <row r="356943">
          <cell r="A356943"/>
          <cell r="G356943"/>
        </row>
        <row r="356944">
          <cell r="A356944"/>
          <cell r="G356944"/>
        </row>
        <row r="356945">
          <cell r="A356945"/>
          <cell r="G356945"/>
        </row>
        <row r="356946">
          <cell r="A356946"/>
          <cell r="G356946"/>
        </row>
        <row r="356947">
          <cell r="A356947"/>
          <cell r="G356947"/>
        </row>
        <row r="356948">
          <cell r="A356948"/>
          <cell r="G356948"/>
        </row>
        <row r="356949">
          <cell r="A356949"/>
          <cell r="G356949"/>
        </row>
        <row r="356950">
          <cell r="A356950"/>
          <cell r="G356950"/>
        </row>
        <row r="356951">
          <cell r="A356951"/>
          <cell r="G356951"/>
        </row>
        <row r="356952">
          <cell r="A356952"/>
          <cell r="G356952"/>
        </row>
        <row r="356953">
          <cell r="A356953"/>
          <cell r="G356953"/>
        </row>
        <row r="356954">
          <cell r="A356954"/>
          <cell r="G356954"/>
        </row>
        <row r="356955">
          <cell r="A356955"/>
          <cell r="G356955"/>
        </row>
        <row r="356956">
          <cell r="A356956"/>
          <cell r="G356956"/>
        </row>
        <row r="356957">
          <cell r="A356957"/>
          <cell r="G356957"/>
        </row>
        <row r="356958">
          <cell r="A356958"/>
          <cell r="G356958"/>
        </row>
        <row r="356959">
          <cell r="A356959"/>
          <cell r="G356959"/>
        </row>
        <row r="356960">
          <cell r="A356960"/>
          <cell r="G356960"/>
        </row>
        <row r="356961">
          <cell r="A356961"/>
          <cell r="G356961"/>
        </row>
        <row r="356962">
          <cell r="A356962"/>
          <cell r="G356962"/>
        </row>
        <row r="356963">
          <cell r="A356963"/>
          <cell r="G356963"/>
        </row>
        <row r="356964">
          <cell r="A356964"/>
          <cell r="G356964"/>
        </row>
        <row r="356965">
          <cell r="A356965"/>
          <cell r="G356965"/>
        </row>
        <row r="356966">
          <cell r="A356966"/>
          <cell r="G356966"/>
        </row>
        <row r="356967">
          <cell r="A356967"/>
          <cell r="G356967"/>
        </row>
        <row r="356968">
          <cell r="A356968"/>
          <cell r="G356968"/>
        </row>
        <row r="356969">
          <cell r="A356969"/>
          <cell r="G356969"/>
        </row>
        <row r="356970">
          <cell r="A356970"/>
          <cell r="G356970"/>
        </row>
        <row r="356971">
          <cell r="A356971"/>
          <cell r="G356971"/>
        </row>
        <row r="356972">
          <cell r="A356972"/>
          <cell r="G356972"/>
        </row>
        <row r="356973">
          <cell r="A356973"/>
          <cell r="G356973"/>
        </row>
        <row r="356974">
          <cell r="A356974"/>
          <cell r="G356974"/>
        </row>
        <row r="356975">
          <cell r="A356975"/>
          <cell r="G356975"/>
        </row>
        <row r="356976">
          <cell r="A356976"/>
          <cell r="G356976"/>
        </row>
        <row r="356977">
          <cell r="A356977"/>
          <cell r="G356977"/>
        </row>
        <row r="356978">
          <cell r="A356978"/>
          <cell r="G356978"/>
        </row>
        <row r="356979">
          <cell r="A356979"/>
          <cell r="G356979"/>
        </row>
        <row r="356980">
          <cell r="A356980"/>
          <cell r="G356980"/>
        </row>
        <row r="356981">
          <cell r="A356981"/>
          <cell r="G356981"/>
        </row>
        <row r="356982">
          <cell r="A356982"/>
          <cell r="G356982"/>
        </row>
        <row r="356983">
          <cell r="A356983"/>
          <cell r="G356983"/>
        </row>
        <row r="356984">
          <cell r="A356984"/>
          <cell r="G356984"/>
        </row>
        <row r="356985">
          <cell r="A356985"/>
          <cell r="G356985"/>
        </row>
        <row r="356986">
          <cell r="A356986"/>
          <cell r="G356986"/>
        </row>
        <row r="356987">
          <cell r="A356987"/>
          <cell r="G356987"/>
        </row>
        <row r="356988">
          <cell r="A356988"/>
          <cell r="G356988"/>
        </row>
        <row r="356989">
          <cell r="A356989"/>
          <cell r="G356989"/>
        </row>
        <row r="356990">
          <cell r="A356990"/>
          <cell r="G356990"/>
        </row>
        <row r="356991">
          <cell r="A356991"/>
          <cell r="G356991"/>
        </row>
        <row r="356992">
          <cell r="A356992"/>
          <cell r="G356992"/>
        </row>
        <row r="356993">
          <cell r="A356993"/>
          <cell r="G356993"/>
        </row>
        <row r="356994">
          <cell r="A356994"/>
          <cell r="G356994"/>
        </row>
        <row r="356995">
          <cell r="A356995"/>
          <cell r="G356995"/>
        </row>
        <row r="356996">
          <cell r="A356996"/>
          <cell r="G356996"/>
        </row>
        <row r="356997">
          <cell r="A356997"/>
          <cell r="G356997"/>
        </row>
        <row r="356998">
          <cell r="A356998"/>
          <cell r="G356998"/>
        </row>
        <row r="356999">
          <cell r="A356999"/>
          <cell r="G356999"/>
        </row>
        <row r="357000">
          <cell r="A357000"/>
          <cell r="G357000"/>
        </row>
        <row r="357001">
          <cell r="A357001"/>
          <cell r="G357001"/>
        </row>
        <row r="357002">
          <cell r="A357002"/>
          <cell r="G357002"/>
        </row>
        <row r="357003">
          <cell r="A357003"/>
          <cell r="G357003"/>
        </row>
        <row r="357004">
          <cell r="A357004"/>
          <cell r="G357004"/>
        </row>
        <row r="357005">
          <cell r="A357005"/>
          <cell r="G357005"/>
        </row>
        <row r="357006">
          <cell r="A357006"/>
          <cell r="G357006"/>
        </row>
        <row r="357007">
          <cell r="A357007"/>
          <cell r="G357007"/>
        </row>
        <row r="357008">
          <cell r="A357008"/>
          <cell r="G357008"/>
        </row>
        <row r="357009">
          <cell r="A357009"/>
          <cell r="G357009"/>
        </row>
        <row r="357010">
          <cell r="A357010"/>
          <cell r="G357010"/>
        </row>
        <row r="357011">
          <cell r="A357011"/>
          <cell r="G357011"/>
        </row>
        <row r="357012">
          <cell r="A357012"/>
          <cell r="G357012"/>
        </row>
        <row r="357013">
          <cell r="A357013"/>
          <cell r="G357013"/>
        </row>
        <row r="357014">
          <cell r="A357014"/>
          <cell r="G357014"/>
        </row>
        <row r="357015">
          <cell r="A357015"/>
          <cell r="G357015"/>
        </row>
        <row r="357016">
          <cell r="A357016"/>
          <cell r="G357016"/>
        </row>
        <row r="357017">
          <cell r="A357017"/>
          <cell r="G357017"/>
        </row>
        <row r="357018">
          <cell r="A357018"/>
          <cell r="G357018"/>
        </row>
        <row r="357019">
          <cell r="A357019"/>
          <cell r="G357019"/>
        </row>
        <row r="357020">
          <cell r="A357020"/>
          <cell r="G357020"/>
        </row>
        <row r="357021">
          <cell r="A357021"/>
          <cell r="G357021"/>
        </row>
        <row r="357022">
          <cell r="A357022"/>
          <cell r="G357022"/>
        </row>
        <row r="357023">
          <cell r="A357023"/>
          <cell r="G357023"/>
        </row>
        <row r="357024">
          <cell r="A357024"/>
          <cell r="G357024"/>
        </row>
        <row r="357025">
          <cell r="A357025"/>
          <cell r="G357025"/>
        </row>
        <row r="357026">
          <cell r="A357026"/>
          <cell r="G357026"/>
        </row>
        <row r="357027">
          <cell r="A357027"/>
          <cell r="G357027"/>
        </row>
        <row r="357028">
          <cell r="A357028"/>
          <cell r="G357028"/>
        </row>
        <row r="357029">
          <cell r="A357029"/>
          <cell r="G357029"/>
        </row>
        <row r="357030">
          <cell r="A357030"/>
          <cell r="G357030"/>
        </row>
        <row r="357031">
          <cell r="A357031"/>
          <cell r="G357031"/>
        </row>
        <row r="357032">
          <cell r="A357032"/>
          <cell r="G357032"/>
        </row>
        <row r="357033">
          <cell r="A357033"/>
          <cell r="G357033"/>
        </row>
        <row r="357034">
          <cell r="A357034"/>
          <cell r="G357034"/>
        </row>
        <row r="357035">
          <cell r="A357035"/>
          <cell r="G357035"/>
        </row>
        <row r="357036">
          <cell r="A357036"/>
          <cell r="G357036"/>
        </row>
        <row r="357037">
          <cell r="A357037"/>
          <cell r="G357037"/>
        </row>
        <row r="357038">
          <cell r="A357038"/>
          <cell r="G357038"/>
        </row>
        <row r="357039">
          <cell r="A357039"/>
          <cell r="G357039"/>
        </row>
        <row r="357040">
          <cell r="A357040"/>
          <cell r="G357040"/>
        </row>
        <row r="357041">
          <cell r="A357041"/>
          <cell r="G357041"/>
        </row>
        <row r="357042">
          <cell r="A357042"/>
          <cell r="G357042"/>
        </row>
        <row r="357043">
          <cell r="A357043"/>
          <cell r="G357043"/>
        </row>
        <row r="357044">
          <cell r="A357044"/>
          <cell r="G357044"/>
        </row>
        <row r="357045">
          <cell r="A357045"/>
          <cell r="G357045"/>
        </row>
        <row r="357046">
          <cell r="A357046"/>
          <cell r="G357046"/>
        </row>
        <row r="357047">
          <cell r="A357047"/>
          <cell r="G357047"/>
        </row>
        <row r="357048">
          <cell r="A357048"/>
          <cell r="G357048"/>
        </row>
        <row r="357049">
          <cell r="A357049"/>
          <cell r="G357049"/>
        </row>
        <row r="357050">
          <cell r="A357050"/>
          <cell r="G357050"/>
        </row>
        <row r="357051">
          <cell r="A357051"/>
          <cell r="G357051"/>
        </row>
        <row r="357052">
          <cell r="A357052"/>
          <cell r="G357052"/>
        </row>
        <row r="357053">
          <cell r="A357053"/>
          <cell r="G357053"/>
        </row>
        <row r="357054">
          <cell r="A357054"/>
          <cell r="G357054"/>
        </row>
        <row r="357055">
          <cell r="A357055"/>
          <cell r="G357055"/>
        </row>
        <row r="357056">
          <cell r="A357056"/>
          <cell r="G357056"/>
        </row>
        <row r="357057">
          <cell r="A357057"/>
          <cell r="G357057"/>
        </row>
        <row r="357058">
          <cell r="A357058"/>
          <cell r="G357058"/>
        </row>
        <row r="357059">
          <cell r="A357059"/>
          <cell r="G357059"/>
        </row>
        <row r="357060">
          <cell r="A357060"/>
          <cell r="G357060"/>
        </row>
        <row r="357061">
          <cell r="A357061"/>
          <cell r="G357061"/>
        </row>
        <row r="357062">
          <cell r="A357062"/>
          <cell r="G357062"/>
        </row>
        <row r="357063">
          <cell r="A357063"/>
          <cell r="G357063"/>
        </row>
        <row r="357064">
          <cell r="A357064"/>
          <cell r="G357064"/>
        </row>
        <row r="357065">
          <cell r="A357065"/>
          <cell r="G357065"/>
        </row>
        <row r="357066">
          <cell r="A357066"/>
          <cell r="G357066"/>
        </row>
        <row r="357067">
          <cell r="A357067"/>
          <cell r="G357067"/>
        </row>
        <row r="357068">
          <cell r="A357068"/>
          <cell r="G357068"/>
        </row>
        <row r="357069">
          <cell r="A357069"/>
          <cell r="G357069"/>
        </row>
        <row r="357070">
          <cell r="A357070"/>
          <cell r="G357070"/>
        </row>
        <row r="357071">
          <cell r="A357071"/>
          <cell r="G357071"/>
        </row>
        <row r="357072">
          <cell r="A357072"/>
          <cell r="G357072"/>
        </row>
        <row r="357073">
          <cell r="A357073"/>
          <cell r="G357073"/>
        </row>
        <row r="357074">
          <cell r="A357074"/>
          <cell r="G357074"/>
        </row>
        <row r="357075">
          <cell r="A357075"/>
          <cell r="G357075"/>
        </row>
        <row r="357076">
          <cell r="A357076"/>
          <cell r="G357076"/>
        </row>
        <row r="357077">
          <cell r="A357077"/>
          <cell r="G357077"/>
        </row>
        <row r="357078">
          <cell r="A357078"/>
          <cell r="G357078"/>
        </row>
        <row r="357079">
          <cell r="A357079"/>
          <cell r="G357079"/>
        </row>
        <row r="357080">
          <cell r="A357080"/>
          <cell r="G357080"/>
        </row>
        <row r="357081">
          <cell r="A357081"/>
          <cell r="G357081"/>
        </row>
        <row r="357082">
          <cell r="A357082"/>
          <cell r="G357082"/>
        </row>
        <row r="357083">
          <cell r="A357083"/>
          <cell r="G357083"/>
        </row>
        <row r="357084">
          <cell r="A357084"/>
          <cell r="G357084"/>
        </row>
        <row r="357085">
          <cell r="A357085"/>
          <cell r="G357085"/>
        </row>
        <row r="357086">
          <cell r="A357086"/>
          <cell r="G357086"/>
        </row>
        <row r="357087">
          <cell r="A357087"/>
          <cell r="G357087"/>
        </row>
        <row r="357088">
          <cell r="A357088"/>
          <cell r="G357088"/>
        </row>
        <row r="357089">
          <cell r="A357089"/>
          <cell r="G357089"/>
        </row>
        <row r="357090">
          <cell r="A357090"/>
          <cell r="G357090"/>
        </row>
        <row r="357091">
          <cell r="A357091"/>
          <cell r="G357091"/>
        </row>
        <row r="357092">
          <cell r="A357092"/>
          <cell r="G357092"/>
        </row>
        <row r="357093">
          <cell r="A357093"/>
          <cell r="G357093"/>
        </row>
        <row r="357094">
          <cell r="A357094"/>
          <cell r="G357094"/>
        </row>
        <row r="357095">
          <cell r="A357095"/>
          <cell r="G357095"/>
        </row>
        <row r="357096">
          <cell r="A357096"/>
          <cell r="G357096"/>
        </row>
        <row r="357097">
          <cell r="A357097"/>
          <cell r="G357097"/>
        </row>
        <row r="357098">
          <cell r="A357098"/>
          <cell r="G357098"/>
        </row>
        <row r="357099">
          <cell r="A357099"/>
          <cell r="G357099"/>
        </row>
        <row r="357100">
          <cell r="A357100"/>
          <cell r="G357100"/>
        </row>
        <row r="357101">
          <cell r="A357101"/>
          <cell r="G357101"/>
        </row>
        <row r="357102">
          <cell r="A357102"/>
          <cell r="G357102"/>
        </row>
        <row r="357103">
          <cell r="A357103"/>
          <cell r="G357103"/>
        </row>
        <row r="357104">
          <cell r="A357104"/>
          <cell r="G357104"/>
        </row>
        <row r="357105">
          <cell r="A357105"/>
          <cell r="G357105"/>
        </row>
        <row r="357106">
          <cell r="A357106"/>
          <cell r="G357106"/>
        </row>
        <row r="357107">
          <cell r="A357107"/>
          <cell r="G357107"/>
        </row>
        <row r="357108">
          <cell r="A357108"/>
          <cell r="G357108"/>
        </row>
        <row r="357109">
          <cell r="A357109"/>
          <cell r="G357109"/>
        </row>
        <row r="357110">
          <cell r="A357110"/>
          <cell r="G357110"/>
        </row>
        <row r="357111">
          <cell r="A357111"/>
          <cell r="G357111"/>
        </row>
        <row r="357112">
          <cell r="A357112"/>
          <cell r="G357112"/>
        </row>
        <row r="357113">
          <cell r="A357113"/>
          <cell r="G357113"/>
        </row>
        <row r="357114">
          <cell r="A357114"/>
          <cell r="G357114"/>
        </row>
        <row r="357115">
          <cell r="A357115"/>
          <cell r="G357115"/>
        </row>
        <row r="357116">
          <cell r="A357116"/>
          <cell r="G357116"/>
        </row>
        <row r="357117">
          <cell r="A357117"/>
          <cell r="G357117"/>
        </row>
        <row r="357118">
          <cell r="A357118"/>
          <cell r="G357118"/>
        </row>
        <row r="357119">
          <cell r="A357119"/>
          <cell r="G357119"/>
        </row>
        <row r="357120">
          <cell r="A357120"/>
          <cell r="G357120"/>
        </row>
        <row r="357121">
          <cell r="A357121"/>
          <cell r="G357121"/>
        </row>
        <row r="357122">
          <cell r="A357122"/>
          <cell r="G357122"/>
        </row>
        <row r="357123">
          <cell r="A357123"/>
          <cell r="G357123"/>
        </row>
        <row r="357124">
          <cell r="A357124"/>
          <cell r="G357124"/>
        </row>
        <row r="357125">
          <cell r="A357125"/>
          <cell r="G357125"/>
        </row>
        <row r="357126">
          <cell r="A357126"/>
          <cell r="G357126"/>
        </row>
        <row r="357127">
          <cell r="A357127"/>
          <cell r="G357127"/>
        </row>
        <row r="357128">
          <cell r="A357128"/>
          <cell r="G357128"/>
        </row>
        <row r="357129">
          <cell r="A357129"/>
          <cell r="G357129"/>
        </row>
        <row r="357130">
          <cell r="A357130"/>
          <cell r="G357130"/>
        </row>
        <row r="357131">
          <cell r="A357131"/>
          <cell r="G357131"/>
        </row>
        <row r="357132">
          <cell r="A357132"/>
          <cell r="G357132"/>
        </row>
        <row r="357133">
          <cell r="A357133"/>
          <cell r="G357133"/>
        </row>
        <row r="357134">
          <cell r="A357134"/>
          <cell r="G357134"/>
        </row>
        <row r="357135">
          <cell r="A357135"/>
          <cell r="G357135"/>
        </row>
        <row r="357136">
          <cell r="A357136"/>
          <cell r="G357136"/>
        </row>
        <row r="357137">
          <cell r="A357137"/>
          <cell r="G357137"/>
        </row>
        <row r="357138">
          <cell r="A357138"/>
          <cell r="G357138"/>
        </row>
        <row r="357139">
          <cell r="A357139"/>
          <cell r="G357139"/>
        </row>
        <row r="357140">
          <cell r="A357140"/>
          <cell r="G357140"/>
        </row>
        <row r="357141">
          <cell r="A357141"/>
          <cell r="G357141"/>
        </row>
        <row r="357142">
          <cell r="A357142"/>
          <cell r="G357142"/>
        </row>
        <row r="357143">
          <cell r="A357143"/>
          <cell r="G357143"/>
        </row>
        <row r="357144">
          <cell r="A357144"/>
          <cell r="G357144"/>
        </row>
        <row r="357145">
          <cell r="A357145"/>
          <cell r="G357145"/>
        </row>
        <row r="357146">
          <cell r="A357146"/>
          <cell r="G357146"/>
        </row>
        <row r="357147">
          <cell r="A357147"/>
          <cell r="G357147"/>
        </row>
        <row r="357148">
          <cell r="A357148"/>
          <cell r="G357148"/>
        </row>
        <row r="357149">
          <cell r="A357149"/>
          <cell r="G357149"/>
        </row>
        <row r="357150">
          <cell r="A357150"/>
          <cell r="G357150"/>
        </row>
        <row r="357151">
          <cell r="A357151"/>
          <cell r="G357151"/>
        </row>
        <row r="357152">
          <cell r="A357152"/>
          <cell r="G357152"/>
        </row>
        <row r="357153">
          <cell r="A357153"/>
          <cell r="G357153"/>
        </row>
        <row r="357154">
          <cell r="A357154"/>
          <cell r="G357154"/>
        </row>
        <row r="357155">
          <cell r="A357155"/>
          <cell r="G357155"/>
        </row>
        <row r="357156">
          <cell r="A357156"/>
          <cell r="G357156"/>
        </row>
        <row r="357157">
          <cell r="A357157"/>
          <cell r="G357157"/>
        </row>
        <row r="357158">
          <cell r="A357158"/>
          <cell r="G357158"/>
        </row>
        <row r="357159">
          <cell r="A357159"/>
          <cell r="G357159"/>
        </row>
        <row r="357160">
          <cell r="A357160"/>
          <cell r="G357160"/>
        </row>
        <row r="357161">
          <cell r="A357161"/>
          <cell r="G357161"/>
        </row>
        <row r="357162">
          <cell r="A357162"/>
          <cell r="G357162"/>
        </row>
        <row r="357163">
          <cell r="A357163"/>
          <cell r="G357163"/>
        </row>
        <row r="357164">
          <cell r="A357164"/>
          <cell r="G357164"/>
        </row>
        <row r="357165">
          <cell r="A357165"/>
          <cell r="G357165"/>
        </row>
        <row r="357166">
          <cell r="A357166"/>
          <cell r="G357166"/>
        </row>
        <row r="357167">
          <cell r="A357167"/>
          <cell r="G357167"/>
        </row>
        <row r="357168">
          <cell r="A357168"/>
          <cell r="G357168"/>
        </row>
        <row r="357169">
          <cell r="A357169"/>
          <cell r="G357169"/>
        </row>
        <row r="357170">
          <cell r="A357170"/>
          <cell r="G357170"/>
        </row>
        <row r="357171">
          <cell r="A357171"/>
          <cell r="G357171"/>
        </row>
        <row r="357172">
          <cell r="A357172"/>
          <cell r="G357172"/>
        </row>
        <row r="357173">
          <cell r="A357173"/>
          <cell r="G357173"/>
        </row>
        <row r="357174">
          <cell r="A357174"/>
          <cell r="G357174"/>
        </row>
        <row r="357175">
          <cell r="A357175"/>
          <cell r="G357175"/>
        </row>
        <row r="357176">
          <cell r="A357176"/>
          <cell r="G357176"/>
        </row>
        <row r="357177">
          <cell r="A357177"/>
          <cell r="G357177"/>
        </row>
        <row r="357178">
          <cell r="A357178"/>
          <cell r="G357178"/>
        </row>
        <row r="357179">
          <cell r="A357179"/>
          <cell r="G357179"/>
        </row>
        <row r="357180">
          <cell r="A357180"/>
          <cell r="G357180"/>
        </row>
        <row r="357181">
          <cell r="A357181"/>
          <cell r="G357181"/>
        </row>
        <row r="357182">
          <cell r="A357182"/>
          <cell r="G357182"/>
        </row>
        <row r="357183">
          <cell r="A357183"/>
          <cell r="G357183"/>
        </row>
        <row r="357184">
          <cell r="A357184"/>
          <cell r="G357184"/>
        </row>
        <row r="357185">
          <cell r="A357185"/>
          <cell r="G357185"/>
        </row>
        <row r="357186">
          <cell r="A357186"/>
          <cell r="G357186"/>
        </row>
        <row r="357187">
          <cell r="A357187"/>
          <cell r="G357187"/>
        </row>
        <row r="357188">
          <cell r="A357188"/>
          <cell r="G357188"/>
        </row>
        <row r="357189">
          <cell r="A357189"/>
          <cell r="G357189"/>
        </row>
        <row r="357190">
          <cell r="A357190"/>
          <cell r="G357190"/>
        </row>
        <row r="357191">
          <cell r="A357191"/>
          <cell r="G357191"/>
        </row>
        <row r="357192">
          <cell r="A357192"/>
          <cell r="G357192"/>
        </row>
        <row r="357193">
          <cell r="A357193"/>
          <cell r="G357193"/>
        </row>
        <row r="357194">
          <cell r="A357194"/>
          <cell r="G357194"/>
        </row>
        <row r="357195">
          <cell r="A357195"/>
          <cell r="G357195"/>
        </row>
        <row r="357196">
          <cell r="A357196"/>
          <cell r="G357196"/>
        </row>
        <row r="357197">
          <cell r="A357197"/>
          <cell r="G357197"/>
        </row>
        <row r="357198">
          <cell r="A357198"/>
          <cell r="G357198"/>
        </row>
        <row r="357199">
          <cell r="A357199"/>
          <cell r="G357199"/>
        </row>
        <row r="357200">
          <cell r="A357200"/>
          <cell r="G357200"/>
        </row>
        <row r="357201">
          <cell r="A357201"/>
          <cell r="G357201"/>
        </row>
        <row r="357202">
          <cell r="A357202"/>
          <cell r="G357202"/>
        </row>
        <row r="357203">
          <cell r="A357203"/>
          <cell r="G357203"/>
        </row>
        <row r="357204">
          <cell r="A357204"/>
          <cell r="G357204"/>
        </row>
        <row r="357205">
          <cell r="A357205"/>
          <cell r="G357205"/>
        </row>
        <row r="357206">
          <cell r="A357206"/>
          <cell r="G357206"/>
        </row>
        <row r="357207">
          <cell r="A357207"/>
          <cell r="G357207"/>
        </row>
        <row r="357208">
          <cell r="A357208"/>
          <cell r="G357208"/>
        </row>
        <row r="357209">
          <cell r="A357209"/>
          <cell r="G357209"/>
        </row>
        <row r="357210">
          <cell r="A357210"/>
          <cell r="G357210"/>
        </row>
        <row r="357211">
          <cell r="A357211"/>
          <cell r="G357211"/>
        </row>
        <row r="357212">
          <cell r="A357212"/>
          <cell r="G357212"/>
        </row>
        <row r="357213">
          <cell r="A357213"/>
          <cell r="G357213"/>
        </row>
        <row r="357214">
          <cell r="A357214"/>
          <cell r="G357214"/>
        </row>
        <row r="357215">
          <cell r="A357215"/>
          <cell r="G357215"/>
        </row>
        <row r="357216">
          <cell r="A357216"/>
          <cell r="G357216"/>
        </row>
        <row r="357217">
          <cell r="A357217"/>
          <cell r="G357217"/>
        </row>
        <row r="357218">
          <cell r="A357218"/>
          <cell r="G357218"/>
        </row>
        <row r="357219">
          <cell r="A357219"/>
          <cell r="G357219"/>
        </row>
        <row r="357220">
          <cell r="A357220"/>
          <cell r="G357220"/>
        </row>
        <row r="357221">
          <cell r="A357221"/>
          <cell r="G357221"/>
        </row>
        <row r="357222">
          <cell r="A357222"/>
          <cell r="G357222"/>
        </row>
        <row r="357223">
          <cell r="A357223"/>
          <cell r="G357223"/>
        </row>
        <row r="357224">
          <cell r="A357224"/>
          <cell r="G357224"/>
        </row>
        <row r="357225">
          <cell r="A357225"/>
          <cell r="G357225"/>
        </row>
        <row r="357226">
          <cell r="A357226"/>
          <cell r="G357226"/>
        </row>
        <row r="357227">
          <cell r="A357227"/>
          <cell r="G357227"/>
        </row>
        <row r="357228">
          <cell r="A357228"/>
          <cell r="G357228"/>
        </row>
        <row r="357229">
          <cell r="A357229"/>
          <cell r="G357229"/>
        </row>
        <row r="357230">
          <cell r="A357230"/>
          <cell r="G357230"/>
        </row>
        <row r="357231">
          <cell r="A357231"/>
          <cell r="G357231"/>
        </row>
        <row r="357232">
          <cell r="A357232"/>
          <cell r="G357232"/>
        </row>
        <row r="357233">
          <cell r="A357233"/>
          <cell r="G357233"/>
        </row>
        <row r="357234">
          <cell r="A357234"/>
          <cell r="G357234"/>
        </row>
        <row r="357235">
          <cell r="A357235"/>
          <cell r="G357235"/>
        </row>
        <row r="357236">
          <cell r="A357236"/>
          <cell r="G357236"/>
        </row>
        <row r="357237">
          <cell r="A357237"/>
          <cell r="G357237"/>
        </row>
        <row r="357238">
          <cell r="A357238"/>
          <cell r="G357238"/>
        </row>
        <row r="357239">
          <cell r="A357239"/>
          <cell r="G357239"/>
        </row>
        <row r="357240">
          <cell r="A357240"/>
          <cell r="G357240"/>
        </row>
        <row r="357241">
          <cell r="A357241"/>
          <cell r="G357241"/>
        </row>
        <row r="357242">
          <cell r="A357242"/>
          <cell r="G357242"/>
        </row>
        <row r="357243">
          <cell r="A357243"/>
          <cell r="G357243"/>
        </row>
        <row r="357244">
          <cell r="A357244"/>
          <cell r="G357244"/>
        </row>
        <row r="357245">
          <cell r="A357245"/>
          <cell r="G357245"/>
        </row>
        <row r="357246">
          <cell r="A357246"/>
          <cell r="G357246"/>
        </row>
        <row r="357247">
          <cell r="A357247"/>
          <cell r="G357247"/>
        </row>
        <row r="357248">
          <cell r="A357248"/>
          <cell r="G357248"/>
        </row>
        <row r="357249">
          <cell r="A357249"/>
          <cell r="G357249"/>
        </row>
        <row r="357250">
          <cell r="A357250"/>
          <cell r="G357250"/>
        </row>
        <row r="357251">
          <cell r="A357251"/>
          <cell r="G357251"/>
        </row>
        <row r="357252">
          <cell r="A357252"/>
          <cell r="G357252"/>
        </row>
        <row r="357253">
          <cell r="A357253"/>
          <cell r="G357253"/>
        </row>
        <row r="357254">
          <cell r="A357254"/>
          <cell r="G357254"/>
        </row>
        <row r="357255">
          <cell r="A357255"/>
          <cell r="G357255"/>
        </row>
        <row r="357256">
          <cell r="A357256"/>
          <cell r="G357256"/>
        </row>
        <row r="357257">
          <cell r="A357257"/>
          <cell r="G357257"/>
        </row>
        <row r="357258">
          <cell r="A357258"/>
          <cell r="G357258"/>
        </row>
        <row r="357259">
          <cell r="A357259"/>
          <cell r="G357259"/>
        </row>
        <row r="357260">
          <cell r="A357260"/>
          <cell r="G357260"/>
        </row>
        <row r="357261">
          <cell r="A357261"/>
          <cell r="G357261"/>
        </row>
        <row r="357262">
          <cell r="A357262"/>
          <cell r="G357262"/>
        </row>
        <row r="357263">
          <cell r="A357263"/>
          <cell r="G357263"/>
        </row>
        <row r="357264">
          <cell r="A357264"/>
          <cell r="G357264"/>
        </row>
        <row r="357265">
          <cell r="A357265"/>
          <cell r="G357265"/>
        </row>
        <row r="357266">
          <cell r="A357266"/>
          <cell r="G357266"/>
        </row>
        <row r="357267">
          <cell r="A357267"/>
          <cell r="G357267"/>
        </row>
        <row r="357268">
          <cell r="A357268"/>
          <cell r="G357268"/>
        </row>
        <row r="357269">
          <cell r="A357269"/>
          <cell r="G357269"/>
        </row>
        <row r="357270">
          <cell r="A357270"/>
          <cell r="G357270"/>
        </row>
        <row r="357271">
          <cell r="A357271"/>
          <cell r="G357271"/>
        </row>
        <row r="357272">
          <cell r="A357272"/>
          <cell r="G357272"/>
        </row>
        <row r="357273">
          <cell r="A357273"/>
          <cell r="G357273"/>
        </row>
        <row r="357274">
          <cell r="A357274"/>
          <cell r="G357274"/>
        </row>
        <row r="357275">
          <cell r="A357275"/>
          <cell r="G357275"/>
        </row>
        <row r="357276">
          <cell r="A357276"/>
          <cell r="G357276"/>
        </row>
        <row r="357277">
          <cell r="A357277"/>
          <cell r="G357277"/>
        </row>
        <row r="357278">
          <cell r="A357278"/>
          <cell r="G357278"/>
        </row>
        <row r="357279">
          <cell r="A357279"/>
          <cell r="G357279"/>
        </row>
        <row r="357280">
          <cell r="A357280"/>
          <cell r="G357280"/>
        </row>
        <row r="357281">
          <cell r="A357281"/>
          <cell r="G357281"/>
        </row>
        <row r="357282">
          <cell r="A357282"/>
          <cell r="G357282"/>
        </row>
        <row r="357283">
          <cell r="A357283"/>
          <cell r="G357283"/>
        </row>
        <row r="357284">
          <cell r="A357284"/>
          <cell r="G357284"/>
        </row>
        <row r="357285">
          <cell r="A357285"/>
          <cell r="G357285"/>
        </row>
        <row r="357286">
          <cell r="A357286"/>
          <cell r="G357286"/>
        </row>
        <row r="357287">
          <cell r="A357287"/>
          <cell r="G357287"/>
        </row>
        <row r="357288">
          <cell r="A357288"/>
          <cell r="G357288"/>
        </row>
        <row r="357289">
          <cell r="A357289"/>
          <cell r="G357289"/>
        </row>
        <row r="357290">
          <cell r="A357290"/>
          <cell r="G357290"/>
        </row>
        <row r="357291">
          <cell r="A357291"/>
          <cell r="G357291"/>
        </row>
        <row r="357292">
          <cell r="A357292"/>
          <cell r="G357292"/>
        </row>
        <row r="357293">
          <cell r="A357293"/>
          <cell r="G357293"/>
        </row>
        <row r="357294">
          <cell r="A357294"/>
          <cell r="G357294"/>
        </row>
        <row r="357295">
          <cell r="A357295"/>
          <cell r="G357295"/>
        </row>
        <row r="357296">
          <cell r="A357296"/>
          <cell r="G357296"/>
        </row>
        <row r="357297">
          <cell r="A357297"/>
          <cell r="G357297"/>
        </row>
        <row r="357298">
          <cell r="A357298"/>
          <cell r="G357298"/>
        </row>
        <row r="357299">
          <cell r="A357299"/>
          <cell r="G357299"/>
        </row>
        <row r="357300">
          <cell r="A357300"/>
          <cell r="G357300"/>
        </row>
        <row r="357301">
          <cell r="A357301"/>
          <cell r="G357301"/>
        </row>
        <row r="357302">
          <cell r="A357302"/>
          <cell r="G357302"/>
        </row>
        <row r="357303">
          <cell r="A357303"/>
          <cell r="G357303"/>
        </row>
        <row r="357304">
          <cell r="A357304"/>
          <cell r="G357304"/>
        </row>
        <row r="357305">
          <cell r="A357305"/>
          <cell r="G357305"/>
        </row>
        <row r="357306">
          <cell r="A357306"/>
          <cell r="G357306"/>
        </row>
        <row r="357307">
          <cell r="A357307"/>
          <cell r="G357307"/>
        </row>
        <row r="357308">
          <cell r="A357308"/>
          <cell r="G357308"/>
        </row>
        <row r="357309">
          <cell r="A357309"/>
          <cell r="G357309"/>
        </row>
        <row r="357310">
          <cell r="A357310"/>
          <cell r="G357310"/>
        </row>
        <row r="357311">
          <cell r="A357311"/>
          <cell r="G357311"/>
        </row>
        <row r="357312">
          <cell r="A357312"/>
          <cell r="G357312"/>
        </row>
        <row r="357313">
          <cell r="A357313"/>
          <cell r="G357313"/>
        </row>
        <row r="357314">
          <cell r="A357314"/>
          <cell r="G357314"/>
        </row>
        <row r="357315">
          <cell r="A357315"/>
          <cell r="G357315"/>
        </row>
        <row r="357316">
          <cell r="A357316"/>
          <cell r="G357316"/>
        </row>
        <row r="357317">
          <cell r="A357317"/>
          <cell r="G357317"/>
        </row>
        <row r="357318">
          <cell r="A357318"/>
          <cell r="G357318"/>
        </row>
        <row r="357319">
          <cell r="A357319"/>
          <cell r="G357319"/>
        </row>
        <row r="357320">
          <cell r="A357320"/>
          <cell r="G357320"/>
        </row>
        <row r="357321">
          <cell r="A357321"/>
          <cell r="G357321"/>
        </row>
        <row r="357322">
          <cell r="A357322"/>
          <cell r="G357322"/>
        </row>
        <row r="357323">
          <cell r="A357323"/>
          <cell r="G357323"/>
        </row>
        <row r="357324">
          <cell r="A357324"/>
          <cell r="G357324"/>
        </row>
        <row r="357325">
          <cell r="A357325"/>
          <cell r="G357325"/>
        </row>
        <row r="357326">
          <cell r="A357326"/>
          <cell r="G357326"/>
        </row>
        <row r="357327">
          <cell r="A357327"/>
          <cell r="G357327"/>
        </row>
        <row r="357328">
          <cell r="A357328"/>
          <cell r="G357328"/>
        </row>
        <row r="357329">
          <cell r="A357329"/>
          <cell r="G357329"/>
        </row>
        <row r="357330">
          <cell r="A357330"/>
          <cell r="G357330"/>
        </row>
        <row r="357331">
          <cell r="A357331"/>
          <cell r="G357331"/>
        </row>
        <row r="357332">
          <cell r="A357332"/>
          <cell r="G357332"/>
        </row>
        <row r="357333">
          <cell r="A357333"/>
          <cell r="G357333"/>
        </row>
        <row r="357334">
          <cell r="A357334"/>
          <cell r="G357334"/>
        </row>
        <row r="357335">
          <cell r="A357335"/>
          <cell r="G357335"/>
        </row>
        <row r="357336">
          <cell r="A357336"/>
          <cell r="G357336"/>
        </row>
        <row r="357337">
          <cell r="A357337"/>
          <cell r="G357337"/>
        </row>
        <row r="357338">
          <cell r="A357338"/>
          <cell r="G357338"/>
        </row>
        <row r="357339">
          <cell r="A357339"/>
          <cell r="G357339"/>
        </row>
        <row r="357340">
          <cell r="A357340"/>
          <cell r="G357340"/>
        </row>
        <row r="357341">
          <cell r="A357341"/>
          <cell r="G357341"/>
        </row>
        <row r="357342">
          <cell r="A357342"/>
          <cell r="G357342"/>
        </row>
        <row r="357343">
          <cell r="A357343"/>
          <cell r="G357343"/>
        </row>
        <row r="357344">
          <cell r="A357344"/>
          <cell r="G357344"/>
        </row>
        <row r="357345">
          <cell r="A357345"/>
          <cell r="G357345"/>
        </row>
        <row r="357346">
          <cell r="A357346"/>
          <cell r="G357346"/>
        </row>
        <row r="357347">
          <cell r="A357347"/>
          <cell r="G357347"/>
        </row>
        <row r="357348">
          <cell r="A357348"/>
          <cell r="G357348"/>
        </row>
        <row r="357349">
          <cell r="A357349"/>
          <cell r="G357349"/>
        </row>
        <row r="357350">
          <cell r="A357350"/>
          <cell r="G357350"/>
        </row>
        <row r="357351">
          <cell r="A357351"/>
          <cell r="G357351"/>
        </row>
        <row r="357352">
          <cell r="A357352"/>
          <cell r="G357352"/>
        </row>
        <row r="357353">
          <cell r="A357353"/>
          <cell r="G357353"/>
        </row>
        <row r="357354">
          <cell r="A357354"/>
          <cell r="G357354"/>
        </row>
        <row r="357355">
          <cell r="A357355"/>
          <cell r="G357355"/>
        </row>
        <row r="357356">
          <cell r="A357356"/>
          <cell r="G357356"/>
        </row>
        <row r="357357">
          <cell r="A357357"/>
          <cell r="G357357"/>
        </row>
        <row r="357358">
          <cell r="A357358"/>
          <cell r="G357358"/>
        </row>
        <row r="357359">
          <cell r="A357359"/>
          <cell r="G357359"/>
        </row>
        <row r="357360">
          <cell r="A357360"/>
          <cell r="G357360"/>
        </row>
        <row r="357361">
          <cell r="A357361"/>
          <cell r="G357361"/>
        </row>
        <row r="357362">
          <cell r="A357362"/>
          <cell r="G357362"/>
        </row>
        <row r="357363">
          <cell r="A357363"/>
          <cell r="G357363"/>
        </row>
        <row r="357364">
          <cell r="A357364"/>
          <cell r="G357364"/>
        </row>
        <row r="357365">
          <cell r="A357365"/>
          <cell r="G357365"/>
        </row>
        <row r="357366">
          <cell r="A357366"/>
          <cell r="G357366"/>
        </row>
        <row r="357367">
          <cell r="A357367"/>
          <cell r="G357367"/>
        </row>
        <row r="357368">
          <cell r="A357368"/>
          <cell r="G357368"/>
        </row>
        <row r="357369">
          <cell r="A357369"/>
          <cell r="G357369"/>
        </row>
        <row r="357370">
          <cell r="A357370"/>
          <cell r="G357370"/>
        </row>
        <row r="357371">
          <cell r="A357371"/>
          <cell r="G357371"/>
        </row>
        <row r="357372">
          <cell r="A357372"/>
          <cell r="G357372"/>
        </row>
        <row r="357373">
          <cell r="A357373"/>
          <cell r="G357373"/>
        </row>
        <row r="357374">
          <cell r="A357374"/>
          <cell r="G357374"/>
        </row>
        <row r="357375">
          <cell r="A357375"/>
          <cell r="G357375"/>
        </row>
        <row r="357376">
          <cell r="A357376"/>
          <cell r="G357376"/>
        </row>
        <row r="357377">
          <cell r="A357377"/>
          <cell r="G357377"/>
        </row>
        <row r="357378">
          <cell r="A357378"/>
          <cell r="G357378"/>
        </row>
        <row r="357379">
          <cell r="A357379"/>
          <cell r="G357379"/>
        </row>
        <row r="357380">
          <cell r="A357380"/>
          <cell r="G357380"/>
        </row>
        <row r="357381">
          <cell r="A357381"/>
          <cell r="G357381"/>
        </row>
        <row r="357382">
          <cell r="A357382"/>
          <cell r="G357382"/>
        </row>
        <row r="357383">
          <cell r="A357383"/>
          <cell r="G357383"/>
        </row>
        <row r="357384">
          <cell r="A357384"/>
          <cell r="G357384"/>
        </row>
        <row r="357385">
          <cell r="A357385"/>
          <cell r="G357385"/>
        </row>
        <row r="357386">
          <cell r="A357386"/>
          <cell r="G357386"/>
        </row>
        <row r="357387">
          <cell r="A357387"/>
          <cell r="G357387"/>
        </row>
        <row r="357388">
          <cell r="A357388"/>
          <cell r="G357388"/>
        </row>
        <row r="357389">
          <cell r="A357389"/>
          <cell r="G357389"/>
        </row>
        <row r="357390">
          <cell r="A357390"/>
          <cell r="G357390"/>
        </row>
        <row r="357391">
          <cell r="A357391"/>
          <cell r="G357391"/>
        </row>
        <row r="357392">
          <cell r="A357392"/>
          <cell r="G357392"/>
        </row>
        <row r="357393">
          <cell r="A357393"/>
          <cell r="G357393"/>
        </row>
        <row r="357394">
          <cell r="A357394"/>
          <cell r="G357394"/>
        </row>
        <row r="357395">
          <cell r="A357395"/>
          <cell r="G357395"/>
        </row>
        <row r="357396">
          <cell r="A357396"/>
          <cell r="G357396"/>
        </row>
        <row r="357397">
          <cell r="A357397"/>
          <cell r="G357397"/>
        </row>
        <row r="357398">
          <cell r="A357398"/>
          <cell r="G357398"/>
        </row>
        <row r="357399">
          <cell r="A357399"/>
          <cell r="G357399"/>
        </row>
        <row r="357400">
          <cell r="A357400"/>
          <cell r="G357400"/>
        </row>
        <row r="357401">
          <cell r="A357401"/>
          <cell r="G357401"/>
        </row>
        <row r="357402">
          <cell r="A357402"/>
          <cell r="G357402"/>
        </row>
        <row r="357403">
          <cell r="A357403"/>
          <cell r="G357403"/>
        </row>
        <row r="357404">
          <cell r="A357404"/>
          <cell r="G357404"/>
        </row>
        <row r="357405">
          <cell r="A357405"/>
          <cell r="G357405"/>
        </row>
        <row r="357406">
          <cell r="A357406"/>
          <cell r="G357406"/>
        </row>
        <row r="357407">
          <cell r="A357407"/>
          <cell r="G357407"/>
        </row>
        <row r="357408">
          <cell r="A357408"/>
          <cell r="G357408"/>
        </row>
        <row r="357409">
          <cell r="A357409"/>
          <cell r="G357409"/>
        </row>
        <row r="357410">
          <cell r="A357410"/>
          <cell r="G357410"/>
        </row>
        <row r="357411">
          <cell r="A357411"/>
          <cell r="G357411"/>
        </row>
        <row r="357412">
          <cell r="A357412"/>
          <cell r="G357412"/>
        </row>
        <row r="357413">
          <cell r="A357413"/>
          <cell r="G357413"/>
        </row>
        <row r="357414">
          <cell r="A357414"/>
          <cell r="G357414"/>
        </row>
        <row r="357415">
          <cell r="A357415"/>
          <cell r="G357415"/>
        </row>
        <row r="357416">
          <cell r="A357416"/>
          <cell r="G357416"/>
        </row>
        <row r="357417">
          <cell r="A357417"/>
          <cell r="G357417"/>
        </row>
        <row r="357418">
          <cell r="A357418"/>
          <cell r="G357418"/>
        </row>
        <row r="357419">
          <cell r="A357419"/>
          <cell r="G357419"/>
        </row>
        <row r="357420">
          <cell r="A357420"/>
          <cell r="G357420"/>
        </row>
        <row r="357421">
          <cell r="A357421"/>
          <cell r="G357421"/>
        </row>
        <row r="357422">
          <cell r="A357422"/>
          <cell r="G357422"/>
        </row>
        <row r="357423">
          <cell r="A357423"/>
          <cell r="G357423"/>
        </row>
        <row r="357424">
          <cell r="A357424"/>
          <cell r="G357424"/>
        </row>
        <row r="357425">
          <cell r="A357425"/>
          <cell r="G357425"/>
        </row>
        <row r="357426">
          <cell r="A357426"/>
          <cell r="G357426"/>
        </row>
        <row r="357427">
          <cell r="A357427"/>
          <cell r="G357427"/>
        </row>
        <row r="357428">
          <cell r="A357428"/>
          <cell r="G357428"/>
        </row>
        <row r="357429">
          <cell r="A357429"/>
          <cell r="G357429"/>
        </row>
        <row r="357430">
          <cell r="A357430"/>
          <cell r="G357430"/>
        </row>
        <row r="357431">
          <cell r="A357431"/>
          <cell r="G357431"/>
        </row>
        <row r="357432">
          <cell r="A357432"/>
          <cell r="G357432"/>
        </row>
        <row r="357433">
          <cell r="A357433"/>
          <cell r="G357433"/>
        </row>
        <row r="357434">
          <cell r="A357434"/>
          <cell r="G357434"/>
        </row>
        <row r="357435">
          <cell r="A357435"/>
          <cell r="G357435"/>
        </row>
        <row r="357436">
          <cell r="A357436"/>
          <cell r="G357436"/>
        </row>
        <row r="357437">
          <cell r="A357437"/>
          <cell r="G357437"/>
        </row>
        <row r="357438">
          <cell r="A357438"/>
          <cell r="G357438"/>
        </row>
        <row r="357439">
          <cell r="A357439"/>
          <cell r="G357439"/>
        </row>
        <row r="357440">
          <cell r="A357440"/>
          <cell r="G357440"/>
        </row>
        <row r="357441">
          <cell r="A357441"/>
          <cell r="G357441"/>
        </row>
        <row r="357442">
          <cell r="A357442"/>
          <cell r="G357442"/>
        </row>
        <row r="357443">
          <cell r="A357443"/>
          <cell r="G357443"/>
        </row>
        <row r="357444">
          <cell r="A357444"/>
          <cell r="G357444"/>
        </row>
        <row r="357445">
          <cell r="A357445"/>
          <cell r="G357445"/>
        </row>
        <row r="357446">
          <cell r="A357446"/>
          <cell r="G357446"/>
        </row>
        <row r="357447">
          <cell r="A357447"/>
          <cell r="G357447"/>
        </row>
        <row r="357448">
          <cell r="A357448"/>
          <cell r="G357448"/>
        </row>
        <row r="357449">
          <cell r="A357449"/>
          <cell r="G357449"/>
        </row>
        <row r="357450">
          <cell r="A357450"/>
          <cell r="G357450"/>
        </row>
        <row r="357451">
          <cell r="A357451"/>
          <cell r="G357451"/>
        </row>
        <row r="357452">
          <cell r="A357452"/>
          <cell r="G357452"/>
        </row>
        <row r="357453">
          <cell r="A357453"/>
          <cell r="G357453"/>
        </row>
        <row r="357454">
          <cell r="A357454"/>
          <cell r="G357454"/>
        </row>
        <row r="357455">
          <cell r="A357455"/>
          <cell r="G357455"/>
        </row>
        <row r="357456">
          <cell r="A357456"/>
          <cell r="G357456"/>
        </row>
        <row r="357457">
          <cell r="A357457"/>
          <cell r="G357457"/>
        </row>
        <row r="357458">
          <cell r="A357458"/>
          <cell r="G357458"/>
        </row>
        <row r="357459">
          <cell r="A357459"/>
          <cell r="G357459"/>
        </row>
        <row r="357460">
          <cell r="A357460"/>
          <cell r="G357460"/>
        </row>
        <row r="357461">
          <cell r="A357461"/>
          <cell r="G357461"/>
        </row>
        <row r="357462">
          <cell r="A357462"/>
          <cell r="G357462"/>
        </row>
        <row r="357463">
          <cell r="A357463"/>
          <cell r="G357463"/>
        </row>
        <row r="357464">
          <cell r="A357464"/>
          <cell r="G357464"/>
        </row>
        <row r="357465">
          <cell r="A357465"/>
          <cell r="G357465"/>
        </row>
        <row r="357466">
          <cell r="A357466"/>
          <cell r="G357466"/>
        </row>
        <row r="357467">
          <cell r="A357467"/>
          <cell r="G357467"/>
        </row>
        <row r="357468">
          <cell r="A357468"/>
          <cell r="G357468"/>
        </row>
        <row r="357469">
          <cell r="A357469"/>
          <cell r="G357469"/>
        </row>
        <row r="357470">
          <cell r="A357470"/>
          <cell r="G357470"/>
        </row>
        <row r="357471">
          <cell r="A357471"/>
          <cell r="G357471"/>
        </row>
        <row r="357472">
          <cell r="A357472"/>
          <cell r="G357472"/>
        </row>
        <row r="357473">
          <cell r="A357473"/>
          <cell r="G357473"/>
        </row>
        <row r="357474">
          <cell r="A357474"/>
          <cell r="G357474"/>
        </row>
        <row r="357475">
          <cell r="A357475"/>
          <cell r="G357475"/>
        </row>
        <row r="357476">
          <cell r="A357476"/>
          <cell r="G357476"/>
        </row>
        <row r="357477">
          <cell r="A357477"/>
          <cell r="G357477"/>
        </row>
        <row r="357478">
          <cell r="A357478"/>
          <cell r="G357478"/>
        </row>
        <row r="357479">
          <cell r="A357479"/>
          <cell r="G357479"/>
        </row>
        <row r="357480">
          <cell r="A357480"/>
          <cell r="G357480"/>
        </row>
        <row r="357481">
          <cell r="A357481"/>
          <cell r="G357481"/>
        </row>
        <row r="357482">
          <cell r="A357482"/>
          <cell r="G357482"/>
        </row>
        <row r="357483">
          <cell r="A357483"/>
          <cell r="G357483"/>
        </row>
        <row r="357484">
          <cell r="A357484"/>
          <cell r="G357484"/>
        </row>
        <row r="357485">
          <cell r="A357485"/>
          <cell r="G357485"/>
        </row>
        <row r="357486">
          <cell r="A357486"/>
          <cell r="G357486"/>
        </row>
        <row r="357487">
          <cell r="A357487"/>
          <cell r="G357487"/>
        </row>
        <row r="357488">
          <cell r="A357488"/>
          <cell r="G357488"/>
        </row>
        <row r="357489">
          <cell r="A357489"/>
          <cell r="G357489"/>
        </row>
        <row r="357490">
          <cell r="A357490"/>
          <cell r="G357490"/>
        </row>
        <row r="357491">
          <cell r="A357491"/>
          <cell r="G357491"/>
        </row>
        <row r="357492">
          <cell r="A357492"/>
          <cell r="G357492"/>
        </row>
        <row r="357493">
          <cell r="A357493"/>
          <cell r="G357493"/>
        </row>
        <row r="357494">
          <cell r="A357494"/>
          <cell r="G357494"/>
        </row>
        <row r="357495">
          <cell r="A357495"/>
          <cell r="G357495"/>
        </row>
        <row r="357496">
          <cell r="A357496"/>
          <cell r="G357496"/>
        </row>
        <row r="357497">
          <cell r="A357497"/>
          <cell r="G357497"/>
        </row>
        <row r="357498">
          <cell r="A357498"/>
          <cell r="G357498"/>
        </row>
        <row r="357499">
          <cell r="A357499"/>
          <cell r="G357499"/>
        </row>
        <row r="357500">
          <cell r="A357500"/>
          <cell r="G357500"/>
        </row>
        <row r="357501">
          <cell r="A357501"/>
          <cell r="G357501"/>
        </row>
        <row r="357502">
          <cell r="A357502"/>
          <cell r="G357502"/>
        </row>
        <row r="357503">
          <cell r="A357503"/>
          <cell r="G357503"/>
        </row>
        <row r="357504">
          <cell r="A357504"/>
          <cell r="G357504"/>
        </row>
        <row r="357505">
          <cell r="A357505"/>
          <cell r="G357505"/>
        </row>
        <row r="357506">
          <cell r="A357506"/>
          <cell r="G357506"/>
        </row>
        <row r="357507">
          <cell r="A357507"/>
          <cell r="G357507"/>
        </row>
        <row r="357508">
          <cell r="A357508"/>
          <cell r="G357508"/>
        </row>
        <row r="357509">
          <cell r="A357509"/>
          <cell r="G357509"/>
        </row>
        <row r="357510">
          <cell r="A357510"/>
          <cell r="G357510"/>
        </row>
        <row r="357511">
          <cell r="A357511"/>
          <cell r="G357511"/>
        </row>
        <row r="357512">
          <cell r="A357512"/>
          <cell r="G357512"/>
        </row>
        <row r="357513">
          <cell r="A357513"/>
          <cell r="G357513"/>
        </row>
        <row r="357514">
          <cell r="A357514"/>
          <cell r="G357514"/>
        </row>
        <row r="357515">
          <cell r="A357515"/>
          <cell r="G357515"/>
        </row>
        <row r="357516">
          <cell r="A357516"/>
          <cell r="G357516"/>
        </row>
        <row r="357517">
          <cell r="A357517"/>
          <cell r="G357517"/>
        </row>
        <row r="357518">
          <cell r="A357518"/>
          <cell r="G357518"/>
        </row>
        <row r="357519">
          <cell r="A357519"/>
          <cell r="G357519"/>
        </row>
        <row r="357520">
          <cell r="A357520"/>
          <cell r="G357520"/>
        </row>
        <row r="357521">
          <cell r="A357521"/>
          <cell r="G357521"/>
        </row>
        <row r="357522">
          <cell r="A357522"/>
          <cell r="G357522"/>
        </row>
        <row r="357523">
          <cell r="A357523"/>
          <cell r="G357523"/>
        </row>
        <row r="357524">
          <cell r="A357524"/>
          <cell r="G357524"/>
        </row>
        <row r="357525">
          <cell r="A357525"/>
          <cell r="G357525"/>
        </row>
        <row r="357526">
          <cell r="A357526"/>
          <cell r="G357526"/>
        </row>
        <row r="357527">
          <cell r="A357527"/>
          <cell r="G357527"/>
        </row>
        <row r="357528">
          <cell r="A357528"/>
          <cell r="G357528"/>
        </row>
        <row r="357529">
          <cell r="A357529"/>
          <cell r="G357529"/>
        </row>
        <row r="357530">
          <cell r="A357530"/>
          <cell r="G357530"/>
        </row>
        <row r="357531">
          <cell r="A357531"/>
          <cell r="G357531"/>
        </row>
        <row r="357532">
          <cell r="A357532"/>
          <cell r="G357532"/>
        </row>
        <row r="357533">
          <cell r="A357533"/>
          <cell r="G357533"/>
        </row>
        <row r="357534">
          <cell r="A357534"/>
          <cell r="G357534"/>
        </row>
        <row r="357535">
          <cell r="A357535"/>
          <cell r="G357535"/>
        </row>
        <row r="357536">
          <cell r="A357536"/>
          <cell r="G357536"/>
        </row>
        <row r="357537">
          <cell r="A357537"/>
          <cell r="G357537"/>
        </row>
        <row r="357538">
          <cell r="A357538"/>
          <cell r="G357538"/>
        </row>
        <row r="357539">
          <cell r="A357539"/>
          <cell r="G357539"/>
        </row>
        <row r="357540">
          <cell r="A357540"/>
          <cell r="G357540"/>
        </row>
        <row r="357541">
          <cell r="A357541"/>
          <cell r="G357541"/>
        </row>
        <row r="357542">
          <cell r="A357542"/>
          <cell r="G357542"/>
        </row>
        <row r="357543">
          <cell r="A357543"/>
          <cell r="G357543"/>
        </row>
        <row r="357544">
          <cell r="A357544"/>
          <cell r="G357544"/>
        </row>
        <row r="357545">
          <cell r="A357545"/>
          <cell r="G357545"/>
        </row>
        <row r="357546">
          <cell r="A357546"/>
          <cell r="G357546"/>
        </row>
        <row r="357547">
          <cell r="A357547"/>
          <cell r="G357547"/>
        </row>
        <row r="357548">
          <cell r="A357548"/>
          <cell r="G357548"/>
        </row>
        <row r="357549">
          <cell r="A357549"/>
          <cell r="G357549"/>
        </row>
        <row r="357550">
          <cell r="A357550"/>
          <cell r="G357550"/>
        </row>
        <row r="357551">
          <cell r="A357551"/>
          <cell r="G357551"/>
        </row>
        <row r="357552">
          <cell r="A357552"/>
          <cell r="G357552"/>
        </row>
        <row r="357553">
          <cell r="A357553"/>
          <cell r="G357553"/>
        </row>
        <row r="357554">
          <cell r="A357554"/>
          <cell r="G357554"/>
        </row>
        <row r="357555">
          <cell r="A357555"/>
          <cell r="G357555"/>
        </row>
        <row r="357556">
          <cell r="A357556"/>
          <cell r="G357556"/>
        </row>
        <row r="357557">
          <cell r="A357557"/>
          <cell r="G357557"/>
        </row>
        <row r="357558">
          <cell r="A357558"/>
          <cell r="G357558"/>
        </row>
        <row r="357559">
          <cell r="A357559"/>
          <cell r="G357559"/>
        </row>
        <row r="357560">
          <cell r="A357560"/>
          <cell r="G357560"/>
        </row>
        <row r="357561">
          <cell r="A357561"/>
          <cell r="G357561"/>
        </row>
        <row r="357562">
          <cell r="A357562"/>
          <cell r="G357562"/>
        </row>
        <row r="357563">
          <cell r="A357563"/>
          <cell r="G357563"/>
        </row>
        <row r="357564">
          <cell r="A357564"/>
          <cell r="G357564"/>
        </row>
        <row r="357565">
          <cell r="A357565"/>
          <cell r="G357565"/>
        </row>
        <row r="357566">
          <cell r="A357566"/>
          <cell r="G357566"/>
        </row>
        <row r="357567">
          <cell r="A357567"/>
          <cell r="G357567"/>
        </row>
        <row r="357568">
          <cell r="A357568"/>
          <cell r="G357568"/>
        </row>
        <row r="357569">
          <cell r="A357569"/>
          <cell r="G357569"/>
        </row>
        <row r="357570">
          <cell r="A357570"/>
          <cell r="G357570"/>
        </row>
        <row r="357571">
          <cell r="A357571"/>
          <cell r="G357571"/>
        </row>
        <row r="357572">
          <cell r="A357572"/>
          <cell r="G357572"/>
        </row>
        <row r="357573">
          <cell r="A357573"/>
          <cell r="G357573"/>
        </row>
        <row r="357574">
          <cell r="A357574"/>
          <cell r="G357574"/>
        </row>
        <row r="357575">
          <cell r="A357575"/>
          <cell r="G357575"/>
        </row>
        <row r="357576">
          <cell r="A357576"/>
          <cell r="G357576"/>
        </row>
        <row r="357577">
          <cell r="A357577"/>
          <cell r="G357577"/>
        </row>
        <row r="357578">
          <cell r="A357578"/>
          <cell r="G357578"/>
        </row>
        <row r="357579">
          <cell r="A357579"/>
          <cell r="G357579"/>
        </row>
        <row r="357580">
          <cell r="A357580"/>
          <cell r="G357580"/>
        </row>
        <row r="357581">
          <cell r="A357581"/>
          <cell r="G357581"/>
        </row>
        <row r="357582">
          <cell r="A357582"/>
          <cell r="G357582"/>
        </row>
        <row r="357583">
          <cell r="A357583"/>
          <cell r="G357583"/>
        </row>
        <row r="357584">
          <cell r="A357584"/>
          <cell r="G357584"/>
        </row>
        <row r="357585">
          <cell r="A357585"/>
          <cell r="G357585"/>
        </row>
        <row r="357586">
          <cell r="A357586"/>
          <cell r="G357586"/>
        </row>
        <row r="357587">
          <cell r="A357587"/>
          <cell r="G357587"/>
        </row>
        <row r="357588">
          <cell r="A357588"/>
          <cell r="G357588"/>
        </row>
        <row r="357589">
          <cell r="A357589"/>
          <cell r="G357589"/>
        </row>
        <row r="357590">
          <cell r="A357590"/>
          <cell r="G357590"/>
        </row>
        <row r="357591">
          <cell r="A357591"/>
          <cell r="G357591"/>
        </row>
        <row r="357592">
          <cell r="A357592"/>
          <cell r="G357592"/>
        </row>
        <row r="357593">
          <cell r="A357593"/>
          <cell r="G357593"/>
        </row>
        <row r="357594">
          <cell r="A357594"/>
          <cell r="G357594"/>
        </row>
        <row r="357595">
          <cell r="A357595"/>
          <cell r="G357595"/>
        </row>
        <row r="357596">
          <cell r="A357596"/>
          <cell r="G357596"/>
        </row>
        <row r="357597">
          <cell r="A357597"/>
          <cell r="G357597"/>
        </row>
        <row r="357598">
          <cell r="A357598"/>
          <cell r="G357598"/>
        </row>
        <row r="357599">
          <cell r="A357599"/>
          <cell r="G357599"/>
        </row>
        <row r="357600">
          <cell r="A357600"/>
          <cell r="G357600"/>
        </row>
        <row r="357601">
          <cell r="A357601"/>
          <cell r="G357601"/>
        </row>
        <row r="357602">
          <cell r="A357602"/>
          <cell r="G357602"/>
        </row>
        <row r="357603">
          <cell r="A357603"/>
          <cell r="G357603"/>
        </row>
        <row r="357604">
          <cell r="A357604"/>
          <cell r="G357604"/>
        </row>
        <row r="357605">
          <cell r="A357605"/>
          <cell r="G357605"/>
        </row>
        <row r="357606">
          <cell r="A357606"/>
          <cell r="G357606"/>
        </row>
        <row r="357607">
          <cell r="A357607"/>
          <cell r="G357607"/>
        </row>
        <row r="357608">
          <cell r="A357608"/>
          <cell r="G357608"/>
        </row>
        <row r="357609">
          <cell r="A357609"/>
          <cell r="G357609"/>
        </row>
        <row r="357610">
          <cell r="A357610"/>
          <cell r="G357610"/>
        </row>
        <row r="357611">
          <cell r="A357611"/>
          <cell r="G357611"/>
        </row>
        <row r="357612">
          <cell r="A357612"/>
          <cell r="G357612"/>
        </row>
        <row r="357613">
          <cell r="A357613"/>
          <cell r="G357613"/>
        </row>
        <row r="357614">
          <cell r="A357614"/>
          <cell r="G357614"/>
        </row>
        <row r="357615">
          <cell r="A357615"/>
          <cell r="G357615"/>
        </row>
        <row r="357616">
          <cell r="A357616"/>
          <cell r="G357616"/>
        </row>
        <row r="357617">
          <cell r="A357617"/>
          <cell r="G357617"/>
        </row>
        <row r="357618">
          <cell r="A357618"/>
          <cell r="G357618"/>
        </row>
        <row r="357619">
          <cell r="A357619"/>
          <cell r="G357619"/>
        </row>
        <row r="357620">
          <cell r="A357620"/>
          <cell r="G357620"/>
        </row>
        <row r="357621">
          <cell r="A357621"/>
          <cell r="G357621"/>
        </row>
        <row r="357622">
          <cell r="A357622"/>
          <cell r="G357622"/>
        </row>
        <row r="357623">
          <cell r="A357623"/>
          <cell r="G357623"/>
        </row>
        <row r="357624">
          <cell r="A357624"/>
          <cell r="G357624"/>
        </row>
        <row r="357625">
          <cell r="A357625"/>
          <cell r="G357625"/>
        </row>
        <row r="357626">
          <cell r="A357626"/>
          <cell r="G357626"/>
        </row>
        <row r="357627">
          <cell r="A357627"/>
          <cell r="G357627"/>
        </row>
        <row r="357628">
          <cell r="A357628"/>
          <cell r="G357628"/>
        </row>
        <row r="357629">
          <cell r="A357629"/>
          <cell r="G357629"/>
        </row>
        <row r="357630">
          <cell r="A357630"/>
          <cell r="G357630"/>
        </row>
        <row r="357631">
          <cell r="A357631"/>
          <cell r="G357631"/>
        </row>
        <row r="357632">
          <cell r="A357632"/>
          <cell r="G357632"/>
        </row>
        <row r="357633">
          <cell r="A357633"/>
          <cell r="G357633"/>
        </row>
        <row r="357634">
          <cell r="A357634"/>
          <cell r="G357634"/>
        </row>
        <row r="357635">
          <cell r="A357635"/>
          <cell r="G357635"/>
        </row>
        <row r="357636">
          <cell r="A357636"/>
          <cell r="G357636"/>
        </row>
        <row r="357637">
          <cell r="A357637"/>
          <cell r="G357637"/>
        </row>
        <row r="357638">
          <cell r="A357638"/>
          <cell r="G357638"/>
        </row>
        <row r="357639">
          <cell r="A357639"/>
          <cell r="G357639"/>
        </row>
        <row r="357640">
          <cell r="A357640"/>
          <cell r="G357640"/>
        </row>
        <row r="357641">
          <cell r="A357641"/>
          <cell r="G357641"/>
        </row>
        <row r="357642">
          <cell r="A357642"/>
          <cell r="G357642"/>
        </row>
        <row r="357643">
          <cell r="A357643"/>
          <cell r="G357643"/>
        </row>
        <row r="357644">
          <cell r="A357644"/>
          <cell r="G357644"/>
        </row>
        <row r="357645">
          <cell r="A357645"/>
          <cell r="G357645"/>
        </row>
        <row r="357646">
          <cell r="A357646"/>
          <cell r="G357646"/>
        </row>
        <row r="357647">
          <cell r="A357647"/>
          <cell r="G357647"/>
        </row>
        <row r="357648">
          <cell r="A357648"/>
          <cell r="G357648"/>
        </row>
        <row r="357649">
          <cell r="A357649"/>
          <cell r="G357649"/>
        </row>
        <row r="357650">
          <cell r="A357650"/>
          <cell r="G357650"/>
        </row>
        <row r="357651">
          <cell r="A357651"/>
          <cell r="G357651"/>
        </row>
        <row r="357652">
          <cell r="A357652"/>
          <cell r="G357652"/>
        </row>
        <row r="357653">
          <cell r="A357653"/>
          <cell r="G357653"/>
        </row>
        <row r="357654">
          <cell r="A357654"/>
          <cell r="G357654"/>
        </row>
        <row r="357655">
          <cell r="A357655"/>
          <cell r="G357655"/>
        </row>
        <row r="357656">
          <cell r="A357656"/>
          <cell r="G357656"/>
        </row>
        <row r="357657">
          <cell r="A357657"/>
          <cell r="G357657"/>
        </row>
        <row r="357658">
          <cell r="A357658"/>
          <cell r="G357658"/>
        </row>
        <row r="357659">
          <cell r="A357659"/>
          <cell r="G357659"/>
        </row>
        <row r="357660">
          <cell r="A357660"/>
          <cell r="G357660"/>
        </row>
        <row r="357661">
          <cell r="A357661"/>
          <cell r="G357661"/>
        </row>
        <row r="357662">
          <cell r="A357662"/>
          <cell r="G357662"/>
        </row>
        <row r="357663">
          <cell r="A357663"/>
          <cell r="G357663"/>
        </row>
        <row r="357664">
          <cell r="A357664"/>
          <cell r="G357664"/>
        </row>
        <row r="357665">
          <cell r="A357665"/>
          <cell r="G357665"/>
        </row>
        <row r="357666">
          <cell r="A357666"/>
          <cell r="G357666"/>
        </row>
        <row r="357667">
          <cell r="A357667"/>
          <cell r="G357667"/>
        </row>
        <row r="357668">
          <cell r="A357668"/>
          <cell r="G357668"/>
        </row>
        <row r="357669">
          <cell r="A357669"/>
          <cell r="G357669"/>
        </row>
        <row r="357670">
          <cell r="A357670"/>
          <cell r="G357670"/>
        </row>
        <row r="357671">
          <cell r="A357671"/>
          <cell r="G357671"/>
        </row>
        <row r="357672">
          <cell r="A357672"/>
          <cell r="G357672"/>
        </row>
        <row r="357673">
          <cell r="A357673"/>
          <cell r="G357673"/>
        </row>
        <row r="357674">
          <cell r="A357674"/>
          <cell r="G357674"/>
        </row>
        <row r="357675">
          <cell r="A357675"/>
          <cell r="G357675"/>
        </row>
        <row r="357676">
          <cell r="A357676"/>
          <cell r="G357676"/>
        </row>
        <row r="357677">
          <cell r="A357677"/>
          <cell r="G357677"/>
        </row>
        <row r="357678">
          <cell r="A357678"/>
          <cell r="G357678"/>
        </row>
        <row r="357679">
          <cell r="A357679"/>
          <cell r="G357679"/>
        </row>
        <row r="357680">
          <cell r="A357680"/>
          <cell r="G357680"/>
        </row>
        <row r="357681">
          <cell r="A357681"/>
          <cell r="G357681"/>
        </row>
        <row r="357682">
          <cell r="A357682"/>
          <cell r="G357682"/>
        </row>
        <row r="357683">
          <cell r="A357683"/>
          <cell r="G357683"/>
        </row>
        <row r="357684">
          <cell r="A357684"/>
          <cell r="G357684"/>
        </row>
        <row r="357685">
          <cell r="A357685"/>
          <cell r="G357685"/>
        </row>
        <row r="357686">
          <cell r="A357686"/>
          <cell r="G357686"/>
        </row>
        <row r="357687">
          <cell r="A357687"/>
          <cell r="G357687"/>
        </row>
        <row r="357688">
          <cell r="A357688"/>
          <cell r="G357688"/>
        </row>
        <row r="357689">
          <cell r="A357689"/>
          <cell r="G357689"/>
        </row>
        <row r="357690">
          <cell r="A357690"/>
          <cell r="G357690"/>
        </row>
        <row r="357691">
          <cell r="A357691"/>
          <cell r="G357691"/>
        </row>
        <row r="357692">
          <cell r="A357692"/>
          <cell r="G357692"/>
        </row>
        <row r="357693">
          <cell r="A357693"/>
          <cell r="G357693"/>
        </row>
        <row r="357694">
          <cell r="A357694"/>
          <cell r="G357694"/>
        </row>
        <row r="357695">
          <cell r="A357695"/>
          <cell r="G357695"/>
        </row>
        <row r="357696">
          <cell r="A357696"/>
          <cell r="G357696"/>
        </row>
        <row r="357697">
          <cell r="A357697"/>
          <cell r="G357697"/>
        </row>
        <row r="357698">
          <cell r="A357698"/>
          <cell r="G357698"/>
        </row>
        <row r="357699">
          <cell r="A357699"/>
          <cell r="G357699"/>
        </row>
        <row r="357700">
          <cell r="A357700"/>
          <cell r="G357700"/>
        </row>
        <row r="357701">
          <cell r="A357701"/>
          <cell r="G357701"/>
        </row>
        <row r="357702">
          <cell r="A357702"/>
          <cell r="G357702"/>
        </row>
        <row r="357703">
          <cell r="A357703"/>
          <cell r="G357703"/>
        </row>
        <row r="357704">
          <cell r="A357704"/>
          <cell r="G357704"/>
        </row>
        <row r="357705">
          <cell r="A357705"/>
          <cell r="G357705"/>
        </row>
        <row r="357706">
          <cell r="A357706"/>
          <cell r="G357706"/>
        </row>
        <row r="357707">
          <cell r="A357707"/>
          <cell r="G357707"/>
        </row>
        <row r="357708">
          <cell r="A357708"/>
          <cell r="G357708"/>
        </row>
        <row r="357709">
          <cell r="A357709"/>
          <cell r="G357709"/>
        </row>
        <row r="357710">
          <cell r="A357710"/>
          <cell r="G357710"/>
        </row>
        <row r="357711">
          <cell r="A357711"/>
          <cell r="G357711"/>
        </row>
        <row r="357712">
          <cell r="A357712"/>
          <cell r="G357712"/>
        </row>
        <row r="357713">
          <cell r="A357713"/>
          <cell r="G357713"/>
        </row>
        <row r="357714">
          <cell r="A357714"/>
          <cell r="G357714"/>
        </row>
        <row r="357715">
          <cell r="A357715"/>
          <cell r="G357715"/>
        </row>
        <row r="357716">
          <cell r="A357716"/>
          <cell r="G357716"/>
        </row>
        <row r="357717">
          <cell r="A357717"/>
          <cell r="G357717"/>
        </row>
        <row r="357718">
          <cell r="A357718"/>
          <cell r="G357718"/>
        </row>
        <row r="357719">
          <cell r="A357719"/>
          <cell r="G357719"/>
        </row>
        <row r="357720">
          <cell r="A357720"/>
          <cell r="G357720"/>
        </row>
        <row r="357721">
          <cell r="A357721"/>
          <cell r="G357721"/>
        </row>
        <row r="357722">
          <cell r="A357722"/>
          <cell r="G357722"/>
        </row>
        <row r="357723">
          <cell r="A357723"/>
          <cell r="G357723"/>
        </row>
        <row r="357724">
          <cell r="A357724"/>
          <cell r="G357724"/>
        </row>
        <row r="357725">
          <cell r="A357725"/>
          <cell r="G357725"/>
        </row>
        <row r="357726">
          <cell r="A357726"/>
          <cell r="G357726"/>
        </row>
        <row r="357727">
          <cell r="A357727"/>
          <cell r="G357727"/>
        </row>
        <row r="357728">
          <cell r="A357728"/>
          <cell r="G357728"/>
        </row>
        <row r="357729">
          <cell r="A357729"/>
          <cell r="G357729"/>
        </row>
        <row r="357730">
          <cell r="A357730"/>
          <cell r="G357730"/>
        </row>
        <row r="357731">
          <cell r="A357731"/>
          <cell r="G357731"/>
        </row>
        <row r="357732">
          <cell r="A357732"/>
          <cell r="G357732"/>
        </row>
        <row r="357733">
          <cell r="A357733"/>
          <cell r="G357733"/>
        </row>
        <row r="357734">
          <cell r="A357734"/>
          <cell r="G357734"/>
        </row>
        <row r="357735">
          <cell r="A357735"/>
          <cell r="G357735"/>
        </row>
        <row r="357736">
          <cell r="A357736"/>
          <cell r="G357736"/>
        </row>
        <row r="357737">
          <cell r="A357737"/>
          <cell r="G357737"/>
        </row>
        <row r="357738">
          <cell r="A357738"/>
          <cell r="G357738"/>
        </row>
        <row r="357739">
          <cell r="A357739"/>
          <cell r="G357739"/>
        </row>
        <row r="357740">
          <cell r="A357740"/>
          <cell r="G357740"/>
        </row>
        <row r="357741">
          <cell r="A357741"/>
          <cell r="G357741"/>
        </row>
        <row r="357742">
          <cell r="A357742"/>
          <cell r="G357742"/>
        </row>
        <row r="357743">
          <cell r="A357743"/>
          <cell r="G357743"/>
        </row>
        <row r="357744">
          <cell r="A357744"/>
          <cell r="G357744"/>
        </row>
        <row r="357745">
          <cell r="A357745"/>
          <cell r="G357745"/>
        </row>
        <row r="357746">
          <cell r="A357746"/>
          <cell r="G357746"/>
        </row>
        <row r="357747">
          <cell r="A357747"/>
          <cell r="G357747"/>
        </row>
        <row r="357748">
          <cell r="A357748"/>
          <cell r="G357748"/>
        </row>
        <row r="357749">
          <cell r="A357749"/>
          <cell r="G357749"/>
        </row>
        <row r="357750">
          <cell r="A357750"/>
          <cell r="G357750"/>
        </row>
        <row r="357751">
          <cell r="A357751"/>
          <cell r="G357751"/>
        </row>
        <row r="357752">
          <cell r="A357752"/>
          <cell r="G357752"/>
        </row>
        <row r="357753">
          <cell r="A357753"/>
          <cell r="G357753"/>
        </row>
        <row r="357754">
          <cell r="A357754"/>
          <cell r="G357754"/>
        </row>
        <row r="357755">
          <cell r="A357755"/>
          <cell r="G357755"/>
        </row>
        <row r="357756">
          <cell r="A357756"/>
          <cell r="G357756"/>
        </row>
        <row r="357757">
          <cell r="A357757"/>
          <cell r="G357757"/>
        </row>
        <row r="357758">
          <cell r="A357758"/>
          <cell r="G357758"/>
        </row>
        <row r="357759">
          <cell r="A357759"/>
          <cell r="G357759"/>
        </row>
        <row r="357760">
          <cell r="A357760"/>
          <cell r="G357760"/>
        </row>
        <row r="357761">
          <cell r="A357761"/>
          <cell r="G357761"/>
        </row>
        <row r="357762">
          <cell r="A357762"/>
          <cell r="G357762"/>
        </row>
        <row r="357763">
          <cell r="A357763"/>
          <cell r="G357763"/>
        </row>
        <row r="357764">
          <cell r="A357764"/>
          <cell r="G357764"/>
        </row>
        <row r="357765">
          <cell r="A357765"/>
          <cell r="G357765"/>
        </row>
        <row r="357766">
          <cell r="A357766"/>
          <cell r="G357766"/>
        </row>
        <row r="357767">
          <cell r="A357767"/>
          <cell r="G357767"/>
        </row>
        <row r="357768">
          <cell r="A357768"/>
          <cell r="G357768"/>
        </row>
        <row r="357769">
          <cell r="A357769"/>
          <cell r="G357769"/>
        </row>
        <row r="357770">
          <cell r="A357770"/>
          <cell r="G357770"/>
        </row>
        <row r="357771">
          <cell r="A357771"/>
          <cell r="G357771"/>
        </row>
        <row r="357772">
          <cell r="A357772"/>
          <cell r="G357772"/>
        </row>
        <row r="357773">
          <cell r="A357773"/>
          <cell r="G357773"/>
        </row>
        <row r="357774">
          <cell r="A357774"/>
          <cell r="G357774"/>
        </row>
        <row r="357775">
          <cell r="A357775"/>
          <cell r="G357775"/>
        </row>
        <row r="357776">
          <cell r="A357776"/>
          <cell r="G357776"/>
        </row>
        <row r="357777">
          <cell r="A357777"/>
          <cell r="G357777"/>
        </row>
        <row r="357778">
          <cell r="A357778"/>
          <cell r="G357778"/>
        </row>
        <row r="357779">
          <cell r="A357779"/>
          <cell r="G357779"/>
        </row>
        <row r="357780">
          <cell r="A357780"/>
          <cell r="G357780"/>
        </row>
        <row r="357781">
          <cell r="A357781"/>
          <cell r="G357781"/>
        </row>
        <row r="357782">
          <cell r="A357782"/>
          <cell r="G357782"/>
        </row>
        <row r="357783">
          <cell r="A357783"/>
          <cell r="G357783"/>
        </row>
        <row r="357784">
          <cell r="A357784"/>
          <cell r="G357784"/>
        </row>
        <row r="357785">
          <cell r="A357785"/>
          <cell r="G357785"/>
        </row>
        <row r="357786">
          <cell r="A357786"/>
          <cell r="G357786"/>
        </row>
        <row r="357787">
          <cell r="A357787"/>
          <cell r="G357787"/>
        </row>
        <row r="357788">
          <cell r="A357788"/>
          <cell r="G357788"/>
        </row>
        <row r="357789">
          <cell r="A357789"/>
          <cell r="G357789"/>
        </row>
        <row r="357790">
          <cell r="A357790"/>
          <cell r="G357790"/>
        </row>
        <row r="357791">
          <cell r="A357791"/>
          <cell r="G357791"/>
        </row>
        <row r="357792">
          <cell r="A357792"/>
          <cell r="G357792"/>
        </row>
        <row r="357793">
          <cell r="A357793"/>
          <cell r="G357793"/>
        </row>
        <row r="357794">
          <cell r="A357794"/>
          <cell r="G357794"/>
        </row>
        <row r="357795">
          <cell r="A357795"/>
          <cell r="G357795"/>
        </row>
        <row r="357796">
          <cell r="A357796"/>
          <cell r="G357796"/>
        </row>
        <row r="357797">
          <cell r="A357797"/>
          <cell r="G357797"/>
        </row>
        <row r="357798">
          <cell r="A357798"/>
          <cell r="G357798"/>
        </row>
        <row r="357799">
          <cell r="A357799"/>
          <cell r="G357799"/>
        </row>
        <row r="357800">
          <cell r="A357800"/>
          <cell r="G357800"/>
        </row>
        <row r="357801">
          <cell r="A357801"/>
          <cell r="G357801"/>
        </row>
        <row r="357802">
          <cell r="A357802"/>
          <cell r="G357802"/>
        </row>
        <row r="357803">
          <cell r="A357803"/>
          <cell r="G357803"/>
        </row>
        <row r="357804">
          <cell r="A357804"/>
          <cell r="G357804"/>
        </row>
        <row r="357805">
          <cell r="A357805"/>
          <cell r="G357805"/>
        </row>
        <row r="357806">
          <cell r="A357806"/>
          <cell r="G357806"/>
        </row>
        <row r="357807">
          <cell r="A357807"/>
          <cell r="G357807"/>
        </row>
        <row r="357808">
          <cell r="A357808"/>
          <cell r="G357808"/>
        </row>
        <row r="357809">
          <cell r="A357809"/>
          <cell r="G357809"/>
        </row>
        <row r="357810">
          <cell r="A357810"/>
          <cell r="G357810"/>
        </row>
        <row r="357811">
          <cell r="A357811"/>
          <cell r="G357811"/>
        </row>
        <row r="357812">
          <cell r="A357812"/>
          <cell r="G357812"/>
        </row>
        <row r="357813">
          <cell r="A357813"/>
          <cell r="G357813"/>
        </row>
        <row r="357814">
          <cell r="A357814"/>
          <cell r="G357814"/>
        </row>
        <row r="357815">
          <cell r="A357815"/>
          <cell r="G357815"/>
        </row>
        <row r="357816">
          <cell r="A357816"/>
          <cell r="G357816"/>
        </row>
        <row r="357817">
          <cell r="A357817"/>
          <cell r="G357817"/>
        </row>
        <row r="357818">
          <cell r="A357818"/>
          <cell r="G357818"/>
        </row>
        <row r="357819">
          <cell r="A357819"/>
          <cell r="G357819"/>
        </row>
        <row r="357820">
          <cell r="A357820"/>
          <cell r="G357820"/>
        </row>
        <row r="357821">
          <cell r="A357821"/>
          <cell r="G357821"/>
        </row>
        <row r="357822">
          <cell r="A357822"/>
          <cell r="G357822"/>
        </row>
        <row r="357823">
          <cell r="A357823"/>
          <cell r="G357823"/>
        </row>
        <row r="357824">
          <cell r="A357824"/>
          <cell r="G357824"/>
        </row>
        <row r="357825">
          <cell r="A357825"/>
          <cell r="G357825"/>
        </row>
        <row r="357826">
          <cell r="A357826"/>
          <cell r="G357826"/>
        </row>
        <row r="357827">
          <cell r="A357827"/>
          <cell r="G357827"/>
        </row>
        <row r="357828">
          <cell r="A357828"/>
          <cell r="G357828"/>
        </row>
        <row r="357829">
          <cell r="A357829"/>
          <cell r="G357829"/>
        </row>
        <row r="357830">
          <cell r="A357830"/>
          <cell r="G357830"/>
        </row>
        <row r="357831">
          <cell r="A357831"/>
          <cell r="G357831"/>
        </row>
        <row r="357832">
          <cell r="A357832"/>
          <cell r="G357832"/>
        </row>
        <row r="357833">
          <cell r="A357833"/>
          <cell r="G357833"/>
        </row>
        <row r="357834">
          <cell r="A357834"/>
          <cell r="G357834"/>
        </row>
        <row r="357835">
          <cell r="A357835"/>
          <cell r="G357835"/>
        </row>
        <row r="357836">
          <cell r="A357836"/>
          <cell r="G357836"/>
        </row>
        <row r="357837">
          <cell r="A357837"/>
          <cell r="G357837"/>
        </row>
        <row r="357838">
          <cell r="A357838"/>
          <cell r="G357838"/>
        </row>
        <row r="357839">
          <cell r="A357839"/>
          <cell r="G357839"/>
        </row>
        <row r="357840">
          <cell r="A357840"/>
          <cell r="G357840"/>
        </row>
        <row r="357841">
          <cell r="A357841"/>
          <cell r="G357841"/>
        </row>
        <row r="357842">
          <cell r="A357842"/>
          <cell r="G357842"/>
        </row>
        <row r="357843">
          <cell r="A357843"/>
          <cell r="G357843"/>
        </row>
        <row r="357844">
          <cell r="A357844"/>
          <cell r="G357844"/>
        </row>
        <row r="357845">
          <cell r="A357845"/>
          <cell r="G357845"/>
        </row>
        <row r="357846">
          <cell r="A357846"/>
          <cell r="G357846"/>
        </row>
        <row r="357847">
          <cell r="A357847"/>
          <cell r="G357847"/>
        </row>
        <row r="357848">
          <cell r="A357848"/>
          <cell r="G357848"/>
        </row>
        <row r="357849">
          <cell r="A357849"/>
          <cell r="G357849"/>
        </row>
        <row r="357850">
          <cell r="A357850"/>
          <cell r="G357850"/>
        </row>
        <row r="357851">
          <cell r="A357851"/>
          <cell r="G357851"/>
        </row>
        <row r="357852">
          <cell r="A357852"/>
          <cell r="G357852"/>
        </row>
        <row r="357853">
          <cell r="A357853"/>
          <cell r="G357853"/>
        </row>
        <row r="357854">
          <cell r="A357854"/>
          <cell r="G357854"/>
        </row>
        <row r="357855">
          <cell r="A357855"/>
          <cell r="G357855"/>
        </row>
        <row r="357856">
          <cell r="A357856"/>
          <cell r="G357856"/>
        </row>
        <row r="357857">
          <cell r="A357857"/>
          <cell r="G357857"/>
        </row>
        <row r="357858">
          <cell r="A357858"/>
          <cell r="G357858"/>
        </row>
        <row r="357859">
          <cell r="A357859"/>
          <cell r="G357859"/>
        </row>
        <row r="357860">
          <cell r="A357860"/>
          <cell r="G357860"/>
        </row>
        <row r="357861">
          <cell r="A357861"/>
          <cell r="G357861"/>
        </row>
        <row r="357862">
          <cell r="A357862"/>
          <cell r="G357862"/>
        </row>
        <row r="357863">
          <cell r="A357863"/>
          <cell r="G357863"/>
        </row>
        <row r="357864">
          <cell r="A357864"/>
          <cell r="G357864"/>
        </row>
        <row r="357865">
          <cell r="A357865"/>
          <cell r="G357865"/>
        </row>
        <row r="357866">
          <cell r="A357866"/>
          <cell r="G357866"/>
        </row>
        <row r="357867">
          <cell r="A357867"/>
          <cell r="G357867"/>
        </row>
        <row r="357868">
          <cell r="A357868"/>
          <cell r="G357868"/>
        </row>
        <row r="357869">
          <cell r="A357869"/>
          <cell r="G357869"/>
        </row>
        <row r="357870">
          <cell r="A357870"/>
          <cell r="G357870"/>
        </row>
        <row r="357871">
          <cell r="A357871"/>
          <cell r="G357871"/>
        </row>
        <row r="357872">
          <cell r="A357872"/>
          <cell r="G357872"/>
        </row>
        <row r="357873">
          <cell r="A357873"/>
          <cell r="G357873"/>
        </row>
        <row r="357874">
          <cell r="A357874"/>
          <cell r="G357874"/>
        </row>
        <row r="357875">
          <cell r="A357875"/>
          <cell r="G357875"/>
        </row>
        <row r="357876">
          <cell r="A357876"/>
          <cell r="G357876"/>
        </row>
        <row r="357877">
          <cell r="A357877"/>
          <cell r="G357877"/>
        </row>
        <row r="357878">
          <cell r="A357878"/>
          <cell r="G357878"/>
        </row>
        <row r="357879">
          <cell r="A357879"/>
          <cell r="G357879"/>
        </row>
        <row r="357880">
          <cell r="A357880"/>
          <cell r="G357880"/>
        </row>
        <row r="357881">
          <cell r="A357881"/>
          <cell r="G357881"/>
        </row>
        <row r="357882">
          <cell r="A357882"/>
          <cell r="G357882"/>
        </row>
        <row r="357883">
          <cell r="A357883"/>
          <cell r="G357883"/>
        </row>
        <row r="357884">
          <cell r="A357884"/>
          <cell r="G357884"/>
        </row>
        <row r="357885">
          <cell r="A357885"/>
          <cell r="G357885"/>
        </row>
        <row r="357886">
          <cell r="A357886"/>
          <cell r="G357886"/>
        </row>
        <row r="357887">
          <cell r="A357887"/>
          <cell r="G357887"/>
        </row>
        <row r="357888">
          <cell r="A357888"/>
          <cell r="G357888"/>
        </row>
        <row r="357889">
          <cell r="A357889"/>
          <cell r="G357889"/>
        </row>
        <row r="357890">
          <cell r="A357890"/>
          <cell r="G357890"/>
        </row>
        <row r="357891">
          <cell r="A357891"/>
          <cell r="G357891"/>
        </row>
        <row r="357892">
          <cell r="A357892"/>
          <cell r="G357892"/>
        </row>
        <row r="357893">
          <cell r="A357893"/>
          <cell r="G357893"/>
        </row>
        <row r="357894">
          <cell r="A357894"/>
          <cell r="G357894"/>
        </row>
        <row r="357895">
          <cell r="A357895"/>
          <cell r="G357895"/>
        </row>
        <row r="357896">
          <cell r="A357896"/>
          <cell r="G357896"/>
        </row>
        <row r="357897">
          <cell r="A357897"/>
          <cell r="G357897"/>
        </row>
        <row r="357898">
          <cell r="A357898"/>
          <cell r="G357898"/>
        </row>
        <row r="357899">
          <cell r="A357899"/>
          <cell r="G357899"/>
        </row>
        <row r="357900">
          <cell r="A357900"/>
          <cell r="G357900"/>
        </row>
        <row r="357901">
          <cell r="A357901"/>
          <cell r="G357901"/>
        </row>
        <row r="357902">
          <cell r="A357902"/>
          <cell r="G357902"/>
        </row>
        <row r="357903">
          <cell r="A357903"/>
          <cell r="G357903"/>
        </row>
        <row r="357904">
          <cell r="A357904"/>
          <cell r="G357904"/>
        </row>
        <row r="357905">
          <cell r="A357905"/>
          <cell r="G357905"/>
        </row>
        <row r="357906">
          <cell r="A357906"/>
          <cell r="G357906"/>
        </row>
        <row r="357907">
          <cell r="A357907"/>
          <cell r="G357907"/>
        </row>
        <row r="357908">
          <cell r="A357908"/>
          <cell r="G357908"/>
        </row>
        <row r="357909">
          <cell r="A357909"/>
          <cell r="G357909"/>
        </row>
        <row r="357910">
          <cell r="A357910"/>
          <cell r="G357910"/>
        </row>
        <row r="357911">
          <cell r="A357911"/>
          <cell r="G357911"/>
        </row>
        <row r="357912">
          <cell r="A357912"/>
          <cell r="G357912"/>
        </row>
        <row r="357913">
          <cell r="A357913"/>
          <cell r="G357913"/>
        </row>
        <row r="357914">
          <cell r="A357914"/>
          <cell r="G357914"/>
        </row>
        <row r="357915">
          <cell r="A357915"/>
          <cell r="G357915"/>
        </row>
        <row r="357916">
          <cell r="A357916"/>
          <cell r="G357916"/>
        </row>
        <row r="357917">
          <cell r="A357917"/>
          <cell r="G357917"/>
        </row>
        <row r="357918">
          <cell r="A357918"/>
          <cell r="G357918"/>
        </row>
        <row r="357919">
          <cell r="A357919"/>
          <cell r="G357919"/>
        </row>
        <row r="357920">
          <cell r="A357920"/>
          <cell r="G357920"/>
        </row>
        <row r="357921">
          <cell r="A357921"/>
          <cell r="G357921"/>
        </row>
        <row r="357922">
          <cell r="A357922"/>
          <cell r="G357922"/>
        </row>
        <row r="357923">
          <cell r="A357923"/>
          <cell r="G357923"/>
        </row>
        <row r="357924">
          <cell r="A357924"/>
          <cell r="G357924"/>
        </row>
        <row r="357925">
          <cell r="A357925"/>
          <cell r="G357925"/>
        </row>
        <row r="357926">
          <cell r="A357926"/>
          <cell r="G357926"/>
        </row>
        <row r="357927">
          <cell r="A357927"/>
          <cell r="G357927"/>
        </row>
        <row r="357928">
          <cell r="A357928"/>
          <cell r="G357928"/>
        </row>
        <row r="357929">
          <cell r="A357929"/>
          <cell r="G357929"/>
        </row>
        <row r="357930">
          <cell r="A357930"/>
          <cell r="G357930"/>
        </row>
        <row r="357931">
          <cell r="A357931"/>
          <cell r="G357931"/>
        </row>
        <row r="357932">
          <cell r="A357932"/>
          <cell r="G357932"/>
        </row>
        <row r="357933">
          <cell r="A357933"/>
          <cell r="G357933"/>
        </row>
        <row r="357934">
          <cell r="A357934"/>
          <cell r="G357934"/>
        </row>
        <row r="357935">
          <cell r="A357935"/>
          <cell r="G357935"/>
        </row>
        <row r="357936">
          <cell r="A357936"/>
          <cell r="G357936"/>
        </row>
        <row r="357937">
          <cell r="A357937"/>
          <cell r="G357937"/>
        </row>
        <row r="357938">
          <cell r="A357938"/>
          <cell r="G357938"/>
        </row>
        <row r="357939">
          <cell r="A357939"/>
          <cell r="G357939"/>
        </row>
        <row r="357940">
          <cell r="A357940"/>
          <cell r="G357940"/>
        </row>
        <row r="357941">
          <cell r="A357941"/>
          <cell r="G357941"/>
        </row>
        <row r="357942">
          <cell r="A357942"/>
          <cell r="G357942"/>
        </row>
        <row r="357943">
          <cell r="A357943"/>
          <cell r="G357943"/>
        </row>
        <row r="357944">
          <cell r="A357944"/>
          <cell r="G357944"/>
        </row>
        <row r="357945">
          <cell r="A357945"/>
          <cell r="G357945"/>
        </row>
        <row r="357946">
          <cell r="A357946"/>
          <cell r="G357946"/>
        </row>
        <row r="357947">
          <cell r="A357947"/>
          <cell r="G357947"/>
        </row>
        <row r="357948">
          <cell r="A357948"/>
          <cell r="G357948"/>
        </row>
        <row r="357949">
          <cell r="A357949"/>
          <cell r="G357949"/>
        </row>
        <row r="357950">
          <cell r="A357950"/>
          <cell r="G357950"/>
        </row>
        <row r="357951">
          <cell r="A357951"/>
          <cell r="G357951"/>
        </row>
        <row r="357952">
          <cell r="A357952"/>
          <cell r="G357952"/>
        </row>
        <row r="357953">
          <cell r="A357953"/>
          <cell r="G357953"/>
        </row>
        <row r="357954">
          <cell r="A357954"/>
          <cell r="G357954"/>
        </row>
        <row r="357955">
          <cell r="A357955"/>
          <cell r="G357955"/>
        </row>
        <row r="357956">
          <cell r="A357956"/>
          <cell r="G357956"/>
        </row>
        <row r="357957">
          <cell r="A357957"/>
          <cell r="G357957"/>
        </row>
        <row r="357958">
          <cell r="A357958"/>
          <cell r="G357958"/>
        </row>
        <row r="357959">
          <cell r="A357959"/>
          <cell r="G357959"/>
        </row>
        <row r="357960">
          <cell r="A357960"/>
          <cell r="G357960"/>
        </row>
        <row r="357961">
          <cell r="A357961"/>
          <cell r="G357961"/>
        </row>
        <row r="357962">
          <cell r="A357962"/>
          <cell r="G357962"/>
        </row>
        <row r="357963">
          <cell r="A357963"/>
          <cell r="G357963"/>
        </row>
        <row r="357964">
          <cell r="A357964"/>
          <cell r="G357964"/>
        </row>
        <row r="357965">
          <cell r="A357965"/>
          <cell r="G357965"/>
        </row>
        <row r="357966">
          <cell r="A357966"/>
          <cell r="G357966"/>
        </row>
        <row r="357967">
          <cell r="A357967"/>
          <cell r="G357967"/>
        </row>
        <row r="357968">
          <cell r="A357968"/>
          <cell r="G357968"/>
        </row>
        <row r="357969">
          <cell r="A357969"/>
          <cell r="G357969"/>
        </row>
        <row r="357970">
          <cell r="A357970"/>
          <cell r="G357970"/>
        </row>
        <row r="357971">
          <cell r="A357971"/>
          <cell r="G357971"/>
        </row>
        <row r="357972">
          <cell r="A357972"/>
          <cell r="G357972"/>
        </row>
        <row r="357973">
          <cell r="A357973"/>
          <cell r="G357973"/>
        </row>
        <row r="357974">
          <cell r="A357974"/>
          <cell r="G357974"/>
        </row>
        <row r="357975">
          <cell r="A357975"/>
          <cell r="G357975"/>
        </row>
        <row r="357976">
          <cell r="A357976"/>
          <cell r="G357976"/>
        </row>
        <row r="357977">
          <cell r="A357977"/>
          <cell r="G357977"/>
        </row>
        <row r="357978">
          <cell r="A357978"/>
          <cell r="G357978"/>
        </row>
        <row r="357979">
          <cell r="A357979"/>
          <cell r="G357979"/>
        </row>
        <row r="357980">
          <cell r="A357980"/>
          <cell r="G357980"/>
        </row>
        <row r="357981">
          <cell r="A357981"/>
          <cell r="G357981"/>
        </row>
        <row r="357982">
          <cell r="A357982"/>
          <cell r="G357982"/>
        </row>
        <row r="357983">
          <cell r="A357983"/>
          <cell r="G357983"/>
        </row>
        <row r="357984">
          <cell r="A357984"/>
          <cell r="G357984"/>
        </row>
        <row r="357985">
          <cell r="A357985"/>
          <cell r="G357985"/>
        </row>
        <row r="357986">
          <cell r="A357986"/>
          <cell r="G357986"/>
        </row>
        <row r="357987">
          <cell r="A357987"/>
          <cell r="G357987"/>
        </row>
        <row r="357988">
          <cell r="A357988"/>
          <cell r="G357988"/>
        </row>
        <row r="357989">
          <cell r="A357989"/>
          <cell r="G357989"/>
        </row>
        <row r="357990">
          <cell r="A357990"/>
          <cell r="G357990"/>
        </row>
        <row r="357991">
          <cell r="A357991"/>
          <cell r="G357991"/>
        </row>
        <row r="357992">
          <cell r="A357992"/>
          <cell r="G357992"/>
        </row>
        <row r="357993">
          <cell r="A357993"/>
          <cell r="G357993"/>
        </row>
        <row r="357994">
          <cell r="A357994"/>
          <cell r="G357994"/>
        </row>
        <row r="357995">
          <cell r="A357995"/>
          <cell r="G357995"/>
        </row>
        <row r="357996">
          <cell r="A357996"/>
          <cell r="G357996"/>
        </row>
        <row r="357997">
          <cell r="A357997"/>
          <cell r="G357997"/>
        </row>
        <row r="357998">
          <cell r="A357998"/>
          <cell r="G357998"/>
        </row>
        <row r="357999">
          <cell r="A357999"/>
          <cell r="G357999"/>
        </row>
        <row r="358000">
          <cell r="A358000"/>
          <cell r="G358000"/>
        </row>
        <row r="358001">
          <cell r="A358001"/>
          <cell r="G358001"/>
        </row>
        <row r="358002">
          <cell r="A358002"/>
          <cell r="G358002"/>
        </row>
        <row r="358003">
          <cell r="A358003"/>
          <cell r="G358003"/>
        </row>
        <row r="358004">
          <cell r="A358004"/>
          <cell r="G358004"/>
        </row>
        <row r="358005">
          <cell r="A358005"/>
          <cell r="G358005"/>
        </row>
        <row r="358006">
          <cell r="A358006"/>
          <cell r="G358006"/>
        </row>
        <row r="358007">
          <cell r="A358007"/>
          <cell r="G358007"/>
        </row>
        <row r="358008">
          <cell r="A358008"/>
          <cell r="G358008"/>
        </row>
        <row r="358009">
          <cell r="A358009"/>
          <cell r="G358009"/>
        </row>
        <row r="358010">
          <cell r="A358010"/>
          <cell r="G358010"/>
        </row>
        <row r="358011">
          <cell r="A358011"/>
          <cell r="G358011"/>
        </row>
        <row r="358012">
          <cell r="A358012"/>
          <cell r="G358012"/>
        </row>
        <row r="358013">
          <cell r="A358013"/>
          <cell r="G358013"/>
        </row>
        <row r="358014">
          <cell r="A358014"/>
          <cell r="G358014"/>
        </row>
        <row r="358015">
          <cell r="A358015"/>
          <cell r="G358015"/>
        </row>
        <row r="358016">
          <cell r="A358016"/>
          <cell r="G358016"/>
        </row>
        <row r="358017">
          <cell r="A358017"/>
          <cell r="G358017"/>
        </row>
        <row r="358018">
          <cell r="A358018"/>
          <cell r="G358018"/>
        </row>
        <row r="358019">
          <cell r="A358019"/>
          <cell r="G358019"/>
        </row>
        <row r="358020">
          <cell r="A358020"/>
          <cell r="G358020"/>
        </row>
        <row r="358021">
          <cell r="A358021"/>
          <cell r="G358021"/>
        </row>
        <row r="358022">
          <cell r="A358022"/>
          <cell r="G358022"/>
        </row>
        <row r="358023">
          <cell r="A358023"/>
          <cell r="G358023"/>
        </row>
        <row r="358024">
          <cell r="A358024"/>
          <cell r="G358024"/>
        </row>
        <row r="358025">
          <cell r="A358025"/>
          <cell r="G358025"/>
        </row>
        <row r="358026">
          <cell r="A358026"/>
          <cell r="G358026"/>
        </row>
        <row r="358027">
          <cell r="A358027"/>
          <cell r="G358027"/>
        </row>
        <row r="358028">
          <cell r="A358028"/>
          <cell r="G358028"/>
        </row>
        <row r="358029">
          <cell r="A358029"/>
          <cell r="G358029"/>
        </row>
        <row r="358030">
          <cell r="A358030"/>
          <cell r="G358030"/>
        </row>
        <row r="358031">
          <cell r="A358031"/>
          <cell r="G358031"/>
        </row>
        <row r="358032">
          <cell r="A358032"/>
          <cell r="G358032"/>
        </row>
        <row r="358033">
          <cell r="A358033"/>
          <cell r="G358033"/>
        </row>
        <row r="358034">
          <cell r="A358034"/>
          <cell r="G358034"/>
        </row>
        <row r="358035">
          <cell r="A358035"/>
          <cell r="G358035"/>
        </row>
        <row r="358036">
          <cell r="A358036"/>
          <cell r="G358036"/>
        </row>
        <row r="358037">
          <cell r="A358037"/>
          <cell r="G358037"/>
        </row>
        <row r="358038">
          <cell r="A358038"/>
          <cell r="G358038"/>
        </row>
        <row r="358039">
          <cell r="A358039"/>
          <cell r="G358039"/>
        </row>
        <row r="358040">
          <cell r="A358040"/>
          <cell r="G358040"/>
        </row>
        <row r="358041">
          <cell r="A358041"/>
          <cell r="G358041"/>
        </row>
        <row r="358042">
          <cell r="A358042"/>
          <cell r="G358042"/>
        </row>
        <row r="358043">
          <cell r="A358043"/>
          <cell r="G358043"/>
        </row>
        <row r="358044">
          <cell r="A358044"/>
          <cell r="G358044"/>
        </row>
        <row r="358045">
          <cell r="A358045"/>
          <cell r="G358045"/>
        </row>
        <row r="358046">
          <cell r="A358046"/>
          <cell r="G358046"/>
        </row>
        <row r="358047">
          <cell r="A358047"/>
          <cell r="G358047"/>
        </row>
        <row r="358048">
          <cell r="A358048"/>
          <cell r="G358048"/>
        </row>
        <row r="358049">
          <cell r="A358049"/>
          <cell r="G358049"/>
        </row>
        <row r="358050">
          <cell r="A358050"/>
          <cell r="G358050"/>
        </row>
        <row r="358051">
          <cell r="A358051"/>
          <cell r="G358051"/>
        </row>
        <row r="358052">
          <cell r="A358052"/>
          <cell r="G358052"/>
        </row>
        <row r="358053">
          <cell r="A358053"/>
          <cell r="G358053"/>
        </row>
        <row r="358054">
          <cell r="A358054"/>
          <cell r="G358054"/>
        </row>
        <row r="358055">
          <cell r="A358055"/>
          <cell r="G358055"/>
        </row>
        <row r="358056">
          <cell r="A358056"/>
          <cell r="G358056"/>
        </row>
        <row r="358057">
          <cell r="A358057"/>
          <cell r="G358057"/>
        </row>
        <row r="358058">
          <cell r="A358058"/>
          <cell r="G358058"/>
        </row>
        <row r="358059">
          <cell r="A358059"/>
          <cell r="G358059"/>
        </row>
        <row r="358060">
          <cell r="A358060"/>
          <cell r="G358060"/>
        </row>
        <row r="358061">
          <cell r="A358061"/>
          <cell r="G358061"/>
        </row>
        <row r="358062">
          <cell r="A358062"/>
          <cell r="G358062"/>
        </row>
        <row r="358063">
          <cell r="A358063"/>
          <cell r="G358063"/>
        </row>
        <row r="358064">
          <cell r="A358064"/>
          <cell r="G358064"/>
        </row>
        <row r="358065">
          <cell r="A358065"/>
          <cell r="G358065"/>
        </row>
        <row r="358066">
          <cell r="A358066"/>
          <cell r="G358066"/>
        </row>
        <row r="358067">
          <cell r="A358067"/>
          <cell r="G358067"/>
        </row>
        <row r="358068">
          <cell r="A358068"/>
          <cell r="G358068"/>
        </row>
        <row r="358069">
          <cell r="A358069"/>
          <cell r="G358069"/>
        </row>
        <row r="358070">
          <cell r="A358070"/>
          <cell r="G358070"/>
        </row>
        <row r="358071">
          <cell r="A358071"/>
          <cell r="G358071"/>
        </row>
        <row r="358072">
          <cell r="A358072"/>
          <cell r="G358072"/>
        </row>
        <row r="358073">
          <cell r="A358073"/>
          <cell r="G358073"/>
        </row>
        <row r="358074">
          <cell r="A358074"/>
          <cell r="G358074"/>
        </row>
        <row r="358075">
          <cell r="A358075"/>
          <cell r="G358075"/>
        </row>
        <row r="358076">
          <cell r="A358076"/>
          <cell r="G358076"/>
        </row>
        <row r="358077">
          <cell r="A358077"/>
          <cell r="G358077"/>
        </row>
        <row r="358078">
          <cell r="A358078"/>
          <cell r="G358078"/>
        </row>
        <row r="358079">
          <cell r="A358079"/>
          <cell r="G358079"/>
        </row>
        <row r="358080">
          <cell r="A358080"/>
          <cell r="G358080"/>
        </row>
        <row r="358081">
          <cell r="A358081"/>
          <cell r="G358081"/>
        </row>
        <row r="358082">
          <cell r="A358082"/>
          <cell r="G358082"/>
        </row>
        <row r="358083">
          <cell r="A358083"/>
          <cell r="G358083"/>
        </row>
        <row r="358084">
          <cell r="A358084"/>
          <cell r="G358084"/>
        </row>
        <row r="358085">
          <cell r="A358085"/>
          <cell r="G358085"/>
        </row>
        <row r="358086">
          <cell r="A358086"/>
          <cell r="G358086"/>
        </row>
        <row r="358087">
          <cell r="A358087"/>
          <cell r="G358087"/>
        </row>
        <row r="358088">
          <cell r="A358088"/>
          <cell r="G358088"/>
        </row>
        <row r="358089">
          <cell r="A358089"/>
          <cell r="G358089"/>
        </row>
        <row r="358090">
          <cell r="A358090"/>
          <cell r="G358090"/>
        </row>
        <row r="358091">
          <cell r="A358091"/>
          <cell r="G358091"/>
        </row>
        <row r="358092">
          <cell r="A358092"/>
          <cell r="G358092"/>
        </row>
        <row r="358093">
          <cell r="A358093"/>
          <cell r="G358093"/>
        </row>
        <row r="358094">
          <cell r="A358094"/>
          <cell r="G358094"/>
        </row>
        <row r="358095">
          <cell r="A358095"/>
          <cell r="G358095"/>
        </row>
        <row r="358096">
          <cell r="A358096"/>
          <cell r="G358096"/>
        </row>
        <row r="358097">
          <cell r="A358097"/>
          <cell r="G358097"/>
        </row>
        <row r="358098">
          <cell r="A358098"/>
          <cell r="G358098"/>
        </row>
        <row r="358099">
          <cell r="A358099"/>
          <cell r="G358099"/>
        </row>
        <row r="358100">
          <cell r="A358100"/>
          <cell r="G358100"/>
        </row>
        <row r="358101">
          <cell r="A358101"/>
          <cell r="G358101"/>
        </row>
        <row r="358102">
          <cell r="A358102"/>
          <cell r="G358102"/>
        </row>
        <row r="358103">
          <cell r="A358103"/>
          <cell r="G358103"/>
        </row>
        <row r="358104">
          <cell r="A358104"/>
          <cell r="G358104"/>
        </row>
        <row r="358105">
          <cell r="A358105"/>
          <cell r="G358105"/>
        </row>
        <row r="358106">
          <cell r="A358106"/>
          <cell r="G358106"/>
        </row>
        <row r="358107">
          <cell r="A358107"/>
          <cell r="G358107"/>
        </row>
        <row r="358108">
          <cell r="A358108"/>
          <cell r="G358108"/>
        </row>
        <row r="358109">
          <cell r="A358109"/>
          <cell r="G358109"/>
        </row>
        <row r="358110">
          <cell r="A358110"/>
          <cell r="G358110"/>
        </row>
        <row r="358111">
          <cell r="A358111"/>
          <cell r="G358111"/>
        </row>
        <row r="358112">
          <cell r="A358112"/>
          <cell r="G358112"/>
        </row>
        <row r="358113">
          <cell r="A358113"/>
          <cell r="G358113"/>
        </row>
        <row r="358114">
          <cell r="A358114"/>
          <cell r="G358114"/>
        </row>
        <row r="358115">
          <cell r="A358115"/>
          <cell r="G358115"/>
        </row>
        <row r="358116">
          <cell r="A358116"/>
          <cell r="G358116"/>
        </row>
        <row r="358117">
          <cell r="A358117"/>
          <cell r="G358117"/>
        </row>
        <row r="358118">
          <cell r="A358118"/>
          <cell r="G358118"/>
        </row>
        <row r="358119">
          <cell r="A358119"/>
          <cell r="G358119"/>
        </row>
        <row r="358120">
          <cell r="A358120"/>
          <cell r="G358120"/>
        </row>
        <row r="358121">
          <cell r="A358121"/>
          <cell r="G358121"/>
        </row>
        <row r="358122">
          <cell r="A358122"/>
          <cell r="G358122"/>
        </row>
        <row r="358123">
          <cell r="A358123"/>
          <cell r="G358123"/>
        </row>
        <row r="358124">
          <cell r="A358124"/>
          <cell r="G358124"/>
        </row>
        <row r="358125">
          <cell r="A358125"/>
          <cell r="G358125"/>
        </row>
        <row r="358126">
          <cell r="A358126"/>
          <cell r="G358126"/>
        </row>
        <row r="358127">
          <cell r="A358127"/>
          <cell r="G358127"/>
        </row>
        <row r="358128">
          <cell r="A358128"/>
          <cell r="G358128"/>
        </row>
        <row r="358129">
          <cell r="A358129"/>
          <cell r="G358129"/>
        </row>
        <row r="358130">
          <cell r="A358130"/>
          <cell r="G358130"/>
        </row>
        <row r="358131">
          <cell r="A358131"/>
          <cell r="G358131"/>
        </row>
        <row r="358132">
          <cell r="A358132"/>
          <cell r="G358132"/>
        </row>
        <row r="358133">
          <cell r="A358133"/>
          <cell r="G358133"/>
        </row>
        <row r="358134">
          <cell r="A358134"/>
          <cell r="G358134"/>
        </row>
        <row r="358135">
          <cell r="A358135"/>
          <cell r="G358135"/>
        </row>
        <row r="358136">
          <cell r="A358136"/>
          <cell r="G358136"/>
        </row>
        <row r="358137">
          <cell r="A358137"/>
          <cell r="G358137"/>
        </row>
        <row r="358138">
          <cell r="A358138"/>
          <cell r="G358138"/>
        </row>
        <row r="358139">
          <cell r="A358139"/>
          <cell r="G358139"/>
        </row>
        <row r="358140">
          <cell r="A358140"/>
          <cell r="G358140"/>
        </row>
        <row r="358141">
          <cell r="A358141"/>
          <cell r="G358141"/>
        </row>
        <row r="358142">
          <cell r="A358142"/>
          <cell r="G358142"/>
        </row>
        <row r="358143">
          <cell r="A358143"/>
          <cell r="G358143"/>
        </row>
        <row r="358144">
          <cell r="A358144"/>
          <cell r="G358144"/>
        </row>
        <row r="358145">
          <cell r="A358145"/>
          <cell r="G358145"/>
        </row>
        <row r="358146">
          <cell r="A358146"/>
          <cell r="G358146"/>
        </row>
        <row r="358147">
          <cell r="A358147"/>
          <cell r="G358147"/>
        </row>
        <row r="358148">
          <cell r="A358148"/>
          <cell r="G358148"/>
        </row>
        <row r="358149">
          <cell r="A358149"/>
          <cell r="G358149"/>
        </row>
        <row r="358150">
          <cell r="A358150"/>
          <cell r="G358150"/>
        </row>
        <row r="358151">
          <cell r="A358151"/>
          <cell r="G358151"/>
        </row>
        <row r="358152">
          <cell r="A358152"/>
          <cell r="G358152"/>
        </row>
        <row r="358153">
          <cell r="A358153"/>
          <cell r="G358153"/>
        </row>
        <row r="358154">
          <cell r="A358154"/>
          <cell r="G358154"/>
        </row>
        <row r="358155">
          <cell r="A358155"/>
          <cell r="G358155"/>
        </row>
        <row r="358156">
          <cell r="A358156"/>
          <cell r="G358156"/>
        </row>
        <row r="358157">
          <cell r="A358157"/>
          <cell r="G358157"/>
        </row>
        <row r="358158">
          <cell r="A358158"/>
          <cell r="G358158"/>
        </row>
        <row r="358159">
          <cell r="A358159"/>
          <cell r="G358159"/>
        </row>
        <row r="358160">
          <cell r="A358160"/>
          <cell r="G358160"/>
        </row>
        <row r="358161">
          <cell r="A358161"/>
          <cell r="G358161"/>
        </row>
        <row r="358162">
          <cell r="A358162"/>
          <cell r="G358162"/>
        </row>
        <row r="358163">
          <cell r="A358163"/>
          <cell r="G358163"/>
        </row>
        <row r="358164">
          <cell r="A358164"/>
          <cell r="G358164"/>
        </row>
        <row r="358165">
          <cell r="A358165"/>
          <cell r="G358165"/>
        </row>
        <row r="358166">
          <cell r="A358166"/>
          <cell r="G358166"/>
        </row>
        <row r="358167">
          <cell r="A358167"/>
          <cell r="G358167"/>
        </row>
        <row r="358168">
          <cell r="A358168"/>
          <cell r="G358168"/>
        </row>
        <row r="358169">
          <cell r="A358169"/>
          <cell r="G358169"/>
        </row>
        <row r="358170">
          <cell r="A358170"/>
          <cell r="G358170"/>
        </row>
        <row r="358171">
          <cell r="A358171"/>
          <cell r="G358171"/>
        </row>
        <row r="358172">
          <cell r="A358172"/>
          <cell r="G358172"/>
        </row>
        <row r="358173">
          <cell r="A358173"/>
          <cell r="G358173"/>
        </row>
        <row r="358174">
          <cell r="A358174"/>
          <cell r="G358174"/>
        </row>
        <row r="358175">
          <cell r="A358175"/>
          <cell r="G358175"/>
        </row>
        <row r="358176">
          <cell r="A358176"/>
          <cell r="G358176"/>
        </row>
        <row r="358177">
          <cell r="A358177"/>
          <cell r="G358177"/>
        </row>
        <row r="358178">
          <cell r="A358178"/>
          <cell r="G358178"/>
        </row>
        <row r="358179">
          <cell r="A358179"/>
          <cell r="G358179"/>
        </row>
        <row r="358180">
          <cell r="A358180"/>
          <cell r="G358180"/>
        </row>
        <row r="358181">
          <cell r="A358181"/>
          <cell r="G358181"/>
        </row>
        <row r="358182">
          <cell r="A358182"/>
          <cell r="G358182"/>
        </row>
        <row r="358183">
          <cell r="A358183"/>
          <cell r="G358183"/>
        </row>
        <row r="358184">
          <cell r="A358184"/>
          <cell r="G358184"/>
        </row>
        <row r="358185">
          <cell r="A358185"/>
          <cell r="G358185"/>
        </row>
        <row r="358186">
          <cell r="A358186"/>
          <cell r="G358186"/>
        </row>
        <row r="358187">
          <cell r="A358187"/>
          <cell r="G358187"/>
        </row>
        <row r="358188">
          <cell r="A358188"/>
          <cell r="G358188"/>
        </row>
        <row r="358189">
          <cell r="A358189"/>
          <cell r="G358189"/>
        </row>
        <row r="358190">
          <cell r="A358190"/>
          <cell r="G358190"/>
        </row>
        <row r="358191">
          <cell r="A358191"/>
          <cell r="G358191"/>
        </row>
        <row r="358192">
          <cell r="A358192"/>
          <cell r="G358192"/>
        </row>
        <row r="358193">
          <cell r="A358193"/>
          <cell r="G358193"/>
        </row>
        <row r="358194">
          <cell r="A358194"/>
          <cell r="G358194"/>
        </row>
        <row r="358195">
          <cell r="A358195"/>
          <cell r="G358195"/>
        </row>
        <row r="358196">
          <cell r="A358196"/>
          <cell r="G358196"/>
        </row>
        <row r="358197">
          <cell r="A358197"/>
          <cell r="G358197"/>
        </row>
        <row r="358198">
          <cell r="A358198"/>
          <cell r="G358198"/>
        </row>
        <row r="358199">
          <cell r="A358199"/>
          <cell r="G358199"/>
        </row>
        <row r="358200">
          <cell r="A358200"/>
          <cell r="G358200"/>
        </row>
        <row r="358201">
          <cell r="A358201"/>
          <cell r="G358201"/>
        </row>
        <row r="358202">
          <cell r="A358202"/>
          <cell r="G358202"/>
        </row>
        <row r="358203">
          <cell r="A358203"/>
          <cell r="G358203"/>
        </row>
        <row r="358204">
          <cell r="A358204"/>
          <cell r="G358204"/>
        </row>
        <row r="358205">
          <cell r="A358205"/>
          <cell r="G358205"/>
        </row>
        <row r="358206">
          <cell r="A358206"/>
          <cell r="G358206"/>
        </row>
        <row r="358207">
          <cell r="A358207"/>
          <cell r="G358207"/>
        </row>
        <row r="358208">
          <cell r="A358208"/>
          <cell r="G358208"/>
        </row>
        <row r="358209">
          <cell r="A358209"/>
          <cell r="G358209"/>
        </row>
        <row r="358210">
          <cell r="A358210"/>
          <cell r="G358210"/>
        </row>
        <row r="358211">
          <cell r="A358211"/>
          <cell r="G358211"/>
        </row>
        <row r="358212">
          <cell r="A358212"/>
          <cell r="G358212"/>
        </row>
        <row r="358213">
          <cell r="A358213"/>
          <cell r="G358213"/>
        </row>
        <row r="358214">
          <cell r="A358214"/>
          <cell r="G358214"/>
        </row>
        <row r="358215">
          <cell r="A358215"/>
          <cell r="G358215"/>
        </row>
        <row r="358216">
          <cell r="A358216"/>
          <cell r="G358216"/>
        </row>
        <row r="358217">
          <cell r="A358217"/>
          <cell r="G358217"/>
        </row>
        <row r="358218">
          <cell r="A358218"/>
          <cell r="G358218"/>
        </row>
        <row r="358219">
          <cell r="A358219"/>
          <cell r="G358219"/>
        </row>
        <row r="358220">
          <cell r="A358220"/>
          <cell r="G358220"/>
        </row>
        <row r="358221">
          <cell r="A358221"/>
          <cell r="G358221"/>
        </row>
        <row r="358222">
          <cell r="A358222"/>
          <cell r="G358222"/>
        </row>
        <row r="358223">
          <cell r="A358223"/>
          <cell r="G358223"/>
        </row>
        <row r="358224">
          <cell r="A358224"/>
          <cell r="G358224"/>
        </row>
        <row r="358225">
          <cell r="A358225"/>
          <cell r="G358225"/>
        </row>
        <row r="358226">
          <cell r="A358226"/>
          <cell r="G358226"/>
        </row>
        <row r="358227">
          <cell r="A358227"/>
          <cell r="G358227"/>
        </row>
        <row r="358228">
          <cell r="A358228"/>
          <cell r="G358228"/>
        </row>
        <row r="358229">
          <cell r="A358229"/>
          <cell r="G358229"/>
        </row>
        <row r="358230">
          <cell r="A358230"/>
          <cell r="G358230"/>
        </row>
        <row r="358231">
          <cell r="A358231"/>
          <cell r="G358231"/>
        </row>
        <row r="358232">
          <cell r="A358232"/>
          <cell r="G358232"/>
        </row>
        <row r="358233">
          <cell r="A358233"/>
          <cell r="G358233"/>
        </row>
        <row r="358234">
          <cell r="A358234"/>
          <cell r="G358234"/>
        </row>
        <row r="358235">
          <cell r="A358235"/>
          <cell r="G358235"/>
        </row>
        <row r="358236">
          <cell r="A358236"/>
          <cell r="G358236"/>
        </row>
        <row r="358237">
          <cell r="A358237"/>
          <cell r="G358237"/>
        </row>
        <row r="358238">
          <cell r="A358238"/>
          <cell r="G358238"/>
        </row>
        <row r="358239">
          <cell r="A358239"/>
          <cell r="G358239"/>
        </row>
        <row r="358240">
          <cell r="A358240"/>
          <cell r="G358240"/>
        </row>
        <row r="358241">
          <cell r="A358241"/>
          <cell r="G358241"/>
        </row>
        <row r="358242">
          <cell r="A358242"/>
          <cell r="G358242"/>
        </row>
        <row r="358243">
          <cell r="A358243"/>
          <cell r="G358243"/>
        </row>
        <row r="358244">
          <cell r="A358244"/>
          <cell r="G358244"/>
        </row>
        <row r="358245">
          <cell r="A358245"/>
          <cell r="G358245"/>
        </row>
        <row r="358246">
          <cell r="A358246"/>
          <cell r="G358246"/>
        </row>
        <row r="358247">
          <cell r="A358247"/>
          <cell r="G358247"/>
        </row>
        <row r="358248">
          <cell r="A358248"/>
          <cell r="G358248"/>
        </row>
        <row r="358249">
          <cell r="A358249"/>
          <cell r="G358249"/>
        </row>
        <row r="358250">
          <cell r="A358250"/>
          <cell r="G358250"/>
        </row>
        <row r="358251">
          <cell r="A358251"/>
          <cell r="G358251"/>
        </row>
        <row r="358252">
          <cell r="A358252"/>
          <cell r="G358252"/>
        </row>
        <row r="358253">
          <cell r="A358253"/>
          <cell r="G358253"/>
        </row>
        <row r="358254">
          <cell r="A358254"/>
          <cell r="G358254"/>
        </row>
        <row r="358255">
          <cell r="A358255"/>
          <cell r="G358255"/>
        </row>
        <row r="358256">
          <cell r="A358256"/>
          <cell r="G358256"/>
        </row>
        <row r="358257">
          <cell r="A358257"/>
          <cell r="G358257"/>
        </row>
        <row r="358258">
          <cell r="A358258"/>
          <cell r="G358258"/>
        </row>
        <row r="358259">
          <cell r="A358259"/>
          <cell r="G358259"/>
        </row>
        <row r="358260">
          <cell r="A358260"/>
          <cell r="G358260"/>
        </row>
        <row r="358261">
          <cell r="A358261"/>
          <cell r="G358261"/>
        </row>
        <row r="358262">
          <cell r="A358262"/>
          <cell r="G358262"/>
        </row>
        <row r="358263">
          <cell r="A358263"/>
          <cell r="G358263"/>
        </row>
        <row r="358264">
          <cell r="A358264"/>
          <cell r="G358264"/>
        </row>
        <row r="358265">
          <cell r="A358265"/>
          <cell r="G358265"/>
        </row>
        <row r="358266">
          <cell r="A358266"/>
          <cell r="G358266"/>
        </row>
        <row r="358267">
          <cell r="A358267"/>
          <cell r="G358267"/>
        </row>
        <row r="358268">
          <cell r="A358268"/>
          <cell r="G358268"/>
        </row>
        <row r="358269">
          <cell r="A358269"/>
          <cell r="G358269"/>
        </row>
        <row r="358270">
          <cell r="A358270"/>
          <cell r="G358270"/>
        </row>
        <row r="358271">
          <cell r="A358271"/>
          <cell r="G358271"/>
        </row>
        <row r="358272">
          <cell r="A358272"/>
          <cell r="G358272"/>
        </row>
        <row r="358273">
          <cell r="A358273"/>
          <cell r="G358273"/>
        </row>
        <row r="358274">
          <cell r="A358274"/>
          <cell r="G358274"/>
        </row>
        <row r="358275">
          <cell r="A358275"/>
          <cell r="G358275"/>
        </row>
        <row r="358276">
          <cell r="A358276"/>
          <cell r="G358276"/>
        </row>
        <row r="358277">
          <cell r="A358277"/>
          <cell r="G358277"/>
        </row>
        <row r="358278">
          <cell r="A358278"/>
          <cell r="G358278"/>
        </row>
        <row r="358279">
          <cell r="A358279"/>
          <cell r="G358279"/>
        </row>
        <row r="358280">
          <cell r="A358280"/>
          <cell r="G358280"/>
        </row>
        <row r="358281">
          <cell r="A358281"/>
          <cell r="G358281"/>
        </row>
        <row r="358282">
          <cell r="A358282"/>
          <cell r="G358282"/>
        </row>
        <row r="358283">
          <cell r="A358283"/>
          <cell r="G358283"/>
        </row>
        <row r="358284">
          <cell r="A358284"/>
          <cell r="G358284"/>
        </row>
        <row r="358285">
          <cell r="A358285"/>
          <cell r="G358285"/>
        </row>
        <row r="358286">
          <cell r="A358286"/>
          <cell r="G358286"/>
        </row>
        <row r="358287">
          <cell r="A358287"/>
          <cell r="G358287"/>
        </row>
        <row r="358288">
          <cell r="A358288"/>
          <cell r="G358288"/>
        </row>
        <row r="358289">
          <cell r="A358289"/>
          <cell r="G358289"/>
        </row>
        <row r="358290">
          <cell r="A358290"/>
          <cell r="G358290"/>
        </row>
        <row r="358291">
          <cell r="A358291"/>
          <cell r="G358291"/>
        </row>
        <row r="358292">
          <cell r="A358292"/>
          <cell r="G358292"/>
        </row>
        <row r="358293">
          <cell r="A358293"/>
          <cell r="G358293"/>
        </row>
        <row r="358294">
          <cell r="A358294"/>
          <cell r="G358294"/>
        </row>
        <row r="358295">
          <cell r="A358295"/>
          <cell r="G358295"/>
        </row>
        <row r="358296">
          <cell r="A358296"/>
          <cell r="G358296"/>
        </row>
        <row r="358297">
          <cell r="A358297"/>
          <cell r="G358297"/>
        </row>
        <row r="358298">
          <cell r="A358298"/>
          <cell r="G358298"/>
        </row>
        <row r="358299">
          <cell r="A358299"/>
          <cell r="G358299"/>
        </row>
        <row r="358300">
          <cell r="A358300"/>
          <cell r="G358300"/>
        </row>
        <row r="358301">
          <cell r="A358301"/>
          <cell r="G358301"/>
        </row>
        <row r="358302">
          <cell r="A358302"/>
          <cell r="G358302"/>
        </row>
        <row r="358303">
          <cell r="A358303"/>
          <cell r="G358303"/>
        </row>
        <row r="358304">
          <cell r="A358304"/>
          <cell r="G358304"/>
        </row>
        <row r="358305">
          <cell r="A358305"/>
          <cell r="G358305"/>
        </row>
        <row r="358306">
          <cell r="A358306"/>
          <cell r="G358306"/>
        </row>
        <row r="358307">
          <cell r="A358307"/>
          <cell r="G358307"/>
        </row>
        <row r="358308">
          <cell r="A358308"/>
          <cell r="G358308"/>
        </row>
        <row r="358309">
          <cell r="A358309"/>
          <cell r="G358309"/>
        </row>
        <row r="358310">
          <cell r="A358310"/>
          <cell r="G358310"/>
        </row>
        <row r="358311">
          <cell r="A358311"/>
          <cell r="G358311"/>
        </row>
        <row r="358312">
          <cell r="A358312"/>
          <cell r="G358312"/>
        </row>
        <row r="358313">
          <cell r="A358313"/>
          <cell r="G358313"/>
        </row>
        <row r="358314">
          <cell r="A358314"/>
          <cell r="G358314"/>
        </row>
        <row r="358315">
          <cell r="A358315"/>
          <cell r="G358315"/>
        </row>
        <row r="358316">
          <cell r="A358316"/>
          <cell r="G358316"/>
        </row>
        <row r="358317">
          <cell r="A358317"/>
          <cell r="G358317"/>
        </row>
        <row r="358318">
          <cell r="A358318"/>
          <cell r="G358318"/>
        </row>
        <row r="358319">
          <cell r="A358319"/>
          <cell r="G358319"/>
        </row>
        <row r="358320">
          <cell r="A358320"/>
          <cell r="G358320"/>
        </row>
        <row r="358321">
          <cell r="A358321"/>
          <cell r="G358321"/>
        </row>
        <row r="358322">
          <cell r="A358322"/>
          <cell r="G358322"/>
        </row>
        <row r="358323">
          <cell r="A358323"/>
          <cell r="G358323"/>
        </row>
        <row r="358324">
          <cell r="A358324"/>
          <cell r="G358324"/>
        </row>
        <row r="358325">
          <cell r="A358325"/>
          <cell r="G358325"/>
        </row>
        <row r="358326">
          <cell r="A358326"/>
          <cell r="G358326"/>
        </row>
        <row r="358327">
          <cell r="A358327"/>
          <cell r="G358327"/>
        </row>
        <row r="358328">
          <cell r="A358328"/>
          <cell r="G358328"/>
        </row>
        <row r="358329">
          <cell r="A358329"/>
          <cell r="G358329"/>
        </row>
        <row r="358330">
          <cell r="A358330"/>
          <cell r="G358330"/>
        </row>
        <row r="358331">
          <cell r="A358331"/>
          <cell r="G358331"/>
        </row>
        <row r="358332">
          <cell r="A358332"/>
          <cell r="G358332"/>
        </row>
        <row r="358333">
          <cell r="A358333"/>
          <cell r="G358333"/>
        </row>
        <row r="358334">
          <cell r="A358334"/>
          <cell r="G358334"/>
        </row>
        <row r="358335">
          <cell r="A358335"/>
          <cell r="G358335"/>
        </row>
        <row r="358336">
          <cell r="A358336"/>
          <cell r="G358336"/>
        </row>
        <row r="358337">
          <cell r="A358337"/>
          <cell r="G358337"/>
        </row>
        <row r="358338">
          <cell r="A358338"/>
          <cell r="G358338"/>
        </row>
        <row r="358339">
          <cell r="A358339"/>
          <cell r="G358339"/>
        </row>
        <row r="358340">
          <cell r="A358340"/>
          <cell r="G358340"/>
        </row>
        <row r="358341">
          <cell r="A358341"/>
          <cell r="G358341"/>
        </row>
        <row r="358342">
          <cell r="A358342"/>
          <cell r="G358342"/>
        </row>
        <row r="358343">
          <cell r="A358343"/>
          <cell r="G358343"/>
        </row>
        <row r="358344">
          <cell r="A358344"/>
          <cell r="G358344"/>
        </row>
        <row r="358345">
          <cell r="A358345"/>
          <cell r="G358345"/>
        </row>
        <row r="358346">
          <cell r="A358346"/>
          <cell r="G358346"/>
        </row>
        <row r="358347">
          <cell r="A358347"/>
          <cell r="G358347"/>
        </row>
        <row r="358348">
          <cell r="A358348"/>
          <cell r="G358348"/>
        </row>
        <row r="358349">
          <cell r="A358349"/>
          <cell r="G358349"/>
        </row>
        <row r="358350">
          <cell r="A358350"/>
          <cell r="G358350"/>
        </row>
        <row r="358351">
          <cell r="A358351"/>
          <cell r="G358351"/>
        </row>
        <row r="358352">
          <cell r="A358352"/>
          <cell r="G358352"/>
        </row>
        <row r="358353">
          <cell r="A358353"/>
          <cell r="G358353"/>
        </row>
        <row r="358354">
          <cell r="A358354"/>
          <cell r="G358354"/>
        </row>
        <row r="358355">
          <cell r="A358355"/>
          <cell r="G358355"/>
        </row>
        <row r="358356">
          <cell r="A358356"/>
          <cell r="G358356"/>
        </row>
        <row r="358357">
          <cell r="A358357"/>
          <cell r="G358357"/>
        </row>
        <row r="358358">
          <cell r="A358358"/>
          <cell r="G358358"/>
        </row>
        <row r="358359">
          <cell r="A358359"/>
          <cell r="G358359"/>
        </row>
        <row r="358360">
          <cell r="A358360"/>
          <cell r="G358360"/>
        </row>
        <row r="358361">
          <cell r="A358361"/>
          <cell r="G358361"/>
        </row>
        <row r="358362">
          <cell r="A358362"/>
          <cell r="G358362"/>
        </row>
        <row r="358363">
          <cell r="A358363"/>
          <cell r="G358363"/>
        </row>
        <row r="358364">
          <cell r="A358364"/>
          <cell r="G358364"/>
        </row>
        <row r="358365">
          <cell r="A358365"/>
          <cell r="G358365"/>
        </row>
        <row r="358366">
          <cell r="A358366"/>
          <cell r="G358366"/>
        </row>
        <row r="358367">
          <cell r="A358367"/>
          <cell r="G358367"/>
        </row>
        <row r="358368">
          <cell r="A358368"/>
          <cell r="G358368"/>
        </row>
        <row r="358369">
          <cell r="A358369"/>
          <cell r="G358369"/>
        </row>
        <row r="358370">
          <cell r="A358370"/>
          <cell r="G358370"/>
        </row>
        <row r="358371">
          <cell r="A358371"/>
          <cell r="G358371"/>
        </row>
        <row r="358372">
          <cell r="A358372"/>
          <cell r="G358372"/>
        </row>
        <row r="358373">
          <cell r="A358373"/>
          <cell r="G358373"/>
        </row>
        <row r="358374">
          <cell r="A358374"/>
          <cell r="G358374"/>
        </row>
        <row r="358375">
          <cell r="A358375"/>
          <cell r="G358375"/>
        </row>
        <row r="358376">
          <cell r="A358376"/>
          <cell r="G358376"/>
        </row>
        <row r="358377">
          <cell r="A358377"/>
          <cell r="G358377"/>
        </row>
        <row r="358378">
          <cell r="A358378"/>
          <cell r="G358378"/>
        </row>
        <row r="358379">
          <cell r="A358379"/>
          <cell r="G358379"/>
        </row>
        <row r="358380">
          <cell r="A358380"/>
          <cell r="G358380"/>
        </row>
        <row r="358381">
          <cell r="A358381"/>
          <cell r="G358381"/>
        </row>
        <row r="358382">
          <cell r="A358382"/>
          <cell r="G358382"/>
        </row>
        <row r="358383">
          <cell r="A358383"/>
          <cell r="G358383"/>
        </row>
        <row r="358384">
          <cell r="A358384"/>
          <cell r="G358384"/>
        </row>
        <row r="358385">
          <cell r="A358385"/>
          <cell r="G358385"/>
        </row>
        <row r="358386">
          <cell r="A358386"/>
          <cell r="G358386"/>
        </row>
        <row r="358387">
          <cell r="A358387"/>
          <cell r="G358387"/>
        </row>
        <row r="358388">
          <cell r="A358388"/>
          <cell r="G358388"/>
        </row>
        <row r="358389">
          <cell r="A358389"/>
          <cell r="G358389"/>
        </row>
        <row r="358390">
          <cell r="A358390"/>
          <cell r="G358390"/>
        </row>
        <row r="358391">
          <cell r="A358391"/>
          <cell r="G358391"/>
        </row>
        <row r="358392">
          <cell r="A358392"/>
          <cell r="G358392"/>
        </row>
        <row r="358393">
          <cell r="A358393"/>
          <cell r="G358393"/>
        </row>
        <row r="358394">
          <cell r="A358394"/>
          <cell r="G358394"/>
        </row>
        <row r="358395">
          <cell r="A358395"/>
          <cell r="G358395"/>
        </row>
        <row r="358396">
          <cell r="A358396"/>
          <cell r="G358396"/>
        </row>
        <row r="358397">
          <cell r="A358397"/>
          <cell r="G358397"/>
        </row>
        <row r="358398">
          <cell r="A358398"/>
          <cell r="G358398"/>
        </row>
        <row r="358399">
          <cell r="A358399"/>
          <cell r="G358399"/>
        </row>
        <row r="358400">
          <cell r="A358400"/>
          <cell r="G358400"/>
        </row>
        <row r="358401">
          <cell r="A358401"/>
          <cell r="G358401"/>
        </row>
        <row r="358402">
          <cell r="A358402"/>
          <cell r="G358402"/>
        </row>
        <row r="358403">
          <cell r="A358403"/>
          <cell r="G358403"/>
        </row>
        <row r="358404">
          <cell r="A358404"/>
          <cell r="G358404"/>
        </row>
        <row r="358405">
          <cell r="A358405"/>
          <cell r="G358405"/>
        </row>
        <row r="358406">
          <cell r="A358406"/>
          <cell r="G358406"/>
        </row>
        <row r="358407">
          <cell r="A358407"/>
          <cell r="G358407"/>
        </row>
        <row r="358408">
          <cell r="A358408"/>
          <cell r="G358408"/>
        </row>
        <row r="358409">
          <cell r="A358409"/>
          <cell r="G358409"/>
        </row>
        <row r="358410">
          <cell r="A358410"/>
          <cell r="G358410"/>
        </row>
        <row r="358411">
          <cell r="A358411"/>
          <cell r="G358411"/>
        </row>
        <row r="358412">
          <cell r="A358412"/>
          <cell r="G358412"/>
        </row>
        <row r="358413">
          <cell r="A358413"/>
          <cell r="G358413"/>
        </row>
        <row r="358414">
          <cell r="A358414"/>
          <cell r="G358414"/>
        </row>
        <row r="358415">
          <cell r="A358415"/>
          <cell r="G358415"/>
        </row>
        <row r="358416">
          <cell r="A358416"/>
          <cell r="G358416"/>
        </row>
        <row r="358417">
          <cell r="A358417"/>
          <cell r="G358417"/>
        </row>
        <row r="358418">
          <cell r="A358418"/>
          <cell r="G358418"/>
        </row>
        <row r="358419">
          <cell r="A358419"/>
          <cell r="G358419"/>
        </row>
        <row r="358420">
          <cell r="A358420"/>
          <cell r="G358420"/>
        </row>
        <row r="358421">
          <cell r="A358421"/>
          <cell r="G358421"/>
        </row>
        <row r="358422">
          <cell r="A358422"/>
          <cell r="G358422"/>
        </row>
        <row r="358423">
          <cell r="A358423"/>
          <cell r="G358423"/>
        </row>
        <row r="358424">
          <cell r="A358424"/>
          <cell r="G358424"/>
        </row>
        <row r="358425">
          <cell r="A358425"/>
          <cell r="G358425"/>
        </row>
        <row r="358426">
          <cell r="A358426"/>
          <cell r="G358426"/>
        </row>
        <row r="358427">
          <cell r="A358427"/>
          <cell r="G358427"/>
        </row>
        <row r="358428">
          <cell r="A358428"/>
          <cell r="G358428"/>
        </row>
        <row r="358429">
          <cell r="A358429"/>
          <cell r="G358429"/>
        </row>
        <row r="358430">
          <cell r="A358430"/>
          <cell r="G358430"/>
        </row>
        <row r="358431">
          <cell r="A358431"/>
          <cell r="G358431"/>
        </row>
        <row r="358432">
          <cell r="A358432"/>
          <cell r="G358432"/>
        </row>
        <row r="358433">
          <cell r="A358433"/>
          <cell r="G358433"/>
        </row>
        <row r="358434">
          <cell r="A358434"/>
          <cell r="G358434"/>
        </row>
        <row r="358435">
          <cell r="A358435"/>
          <cell r="G358435"/>
        </row>
        <row r="358436">
          <cell r="A358436"/>
          <cell r="G358436"/>
        </row>
        <row r="358437">
          <cell r="A358437"/>
          <cell r="G358437"/>
        </row>
        <row r="358438">
          <cell r="A358438"/>
          <cell r="G358438"/>
        </row>
        <row r="358439">
          <cell r="A358439"/>
          <cell r="G358439"/>
        </row>
        <row r="358440">
          <cell r="A358440"/>
          <cell r="G358440"/>
        </row>
        <row r="358441">
          <cell r="A358441"/>
          <cell r="G358441"/>
        </row>
        <row r="358442">
          <cell r="A358442"/>
          <cell r="G358442"/>
        </row>
        <row r="358443">
          <cell r="A358443"/>
          <cell r="G358443"/>
        </row>
        <row r="358444">
          <cell r="A358444"/>
          <cell r="G358444"/>
        </row>
        <row r="358445">
          <cell r="A358445"/>
          <cell r="G358445"/>
        </row>
        <row r="358446">
          <cell r="A358446"/>
          <cell r="G358446"/>
        </row>
        <row r="358447">
          <cell r="A358447"/>
          <cell r="G358447"/>
        </row>
        <row r="358448">
          <cell r="A358448"/>
          <cell r="G358448"/>
        </row>
        <row r="358449">
          <cell r="A358449"/>
          <cell r="G358449"/>
        </row>
        <row r="358450">
          <cell r="A358450"/>
          <cell r="G358450"/>
        </row>
        <row r="358451">
          <cell r="A358451"/>
          <cell r="G358451"/>
        </row>
        <row r="358452">
          <cell r="A358452"/>
          <cell r="G358452"/>
        </row>
        <row r="358453">
          <cell r="A358453"/>
          <cell r="G358453"/>
        </row>
        <row r="358454">
          <cell r="A358454"/>
          <cell r="G358454"/>
        </row>
        <row r="358455">
          <cell r="A358455"/>
          <cell r="G358455"/>
        </row>
        <row r="358456">
          <cell r="A358456"/>
          <cell r="G358456"/>
        </row>
        <row r="358457">
          <cell r="A358457"/>
          <cell r="G358457"/>
        </row>
        <row r="358458">
          <cell r="A358458"/>
          <cell r="G358458"/>
        </row>
        <row r="358459">
          <cell r="A358459"/>
          <cell r="G358459"/>
        </row>
        <row r="358460">
          <cell r="A358460"/>
          <cell r="G358460"/>
        </row>
        <row r="358461">
          <cell r="A358461"/>
          <cell r="G358461"/>
        </row>
        <row r="358462">
          <cell r="A358462"/>
          <cell r="G358462"/>
        </row>
        <row r="358463">
          <cell r="A358463"/>
          <cell r="G358463"/>
        </row>
        <row r="358464">
          <cell r="A358464"/>
          <cell r="G358464"/>
        </row>
        <row r="358465">
          <cell r="A358465"/>
          <cell r="G358465"/>
        </row>
        <row r="358466">
          <cell r="A358466"/>
          <cell r="G358466"/>
        </row>
        <row r="358467">
          <cell r="A358467"/>
          <cell r="G358467"/>
        </row>
        <row r="358468">
          <cell r="A358468"/>
          <cell r="G358468"/>
        </row>
        <row r="358469">
          <cell r="A358469"/>
          <cell r="G358469"/>
        </row>
        <row r="358470">
          <cell r="A358470"/>
          <cell r="G358470"/>
        </row>
        <row r="358471">
          <cell r="A358471"/>
          <cell r="G358471"/>
        </row>
        <row r="358472">
          <cell r="A358472"/>
          <cell r="G358472"/>
        </row>
        <row r="358473">
          <cell r="A358473"/>
          <cell r="G358473"/>
        </row>
        <row r="358474">
          <cell r="A358474"/>
          <cell r="G358474"/>
        </row>
        <row r="358475">
          <cell r="A358475"/>
          <cell r="G358475"/>
        </row>
        <row r="358476">
          <cell r="A358476"/>
          <cell r="G358476"/>
        </row>
        <row r="358477">
          <cell r="A358477"/>
          <cell r="G358477"/>
        </row>
        <row r="358478">
          <cell r="A358478"/>
          <cell r="G358478"/>
        </row>
        <row r="358479">
          <cell r="A358479"/>
          <cell r="G358479"/>
        </row>
        <row r="358480">
          <cell r="A358480"/>
          <cell r="G358480"/>
        </row>
        <row r="358481">
          <cell r="A358481"/>
          <cell r="G358481"/>
        </row>
        <row r="358482">
          <cell r="A358482"/>
          <cell r="G358482"/>
        </row>
        <row r="358483">
          <cell r="A358483"/>
          <cell r="G358483"/>
        </row>
        <row r="358484">
          <cell r="A358484"/>
          <cell r="G358484"/>
        </row>
        <row r="358485">
          <cell r="A358485"/>
          <cell r="G358485"/>
        </row>
        <row r="358486">
          <cell r="A358486"/>
          <cell r="G358486"/>
        </row>
        <row r="358487">
          <cell r="A358487"/>
          <cell r="G358487"/>
        </row>
        <row r="358488">
          <cell r="A358488"/>
          <cell r="G358488"/>
        </row>
        <row r="358489">
          <cell r="A358489"/>
          <cell r="G358489"/>
        </row>
        <row r="358490">
          <cell r="A358490"/>
          <cell r="G358490"/>
        </row>
        <row r="358491">
          <cell r="A358491"/>
          <cell r="G358491"/>
        </row>
        <row r="358492">
          <cell r="A358492"/>
          <cell r="G358492"/>
        </row>
        <row r="358493">
          <cell r="A358493"/>
          <cell r="G358493"/>
        </row>
        <row r="358494">
          <cell r="A358494"/>
          <cell r="G358494"/>
        </row>
        <row r="358495">
          <cell r="A358495"/>
          <cell r="G358495"/>
        </row>
        <row r="358496">
          <cell r="A358496"/>
          <cell r="G358496"/>
        </row>
        <row r="358497">
          <cell r="A358497"/>
          <cell r="G358497"/>
        </row>
        <row r="358498">
          <cell r="A358498"/>
          <cell r="G358498"/>
        </row>
        <row r="358499">
          <cell r="A358499"/>
          <cell r="G358499"/>
        </row>
        <row r="358500">
          <cell r="A358500"/>
          <cell r="G358500"/>
        </row>
        <row r="358501">
          <cell r="A358501"/>
          <cell r="G358501"/>
        </row>
        <row r="358502">
          <cell r="A358502"/>
          <cell r="G358502"/>
        </row>
        <row r="358503">
          <cell r="A358503"/>
          <cell r="G358503"/>
        </row>
        <row r="358504">
          <cell r="A358504"/>
          <cell r="G358504"/>
        </row>
        <row r="358505">
          <cell r="A358505"/>
          <cell r="G358505"/>
        </row>
        <row r="358506">
          <cell r="A358506"/>
          <cell r="G358506"/>
        </row>
        <row r="358507">
          <cell r="A358507"/>
          <cell r="G358507"/>
        </row>
        <row r="358508">
          <cell r="A358508"/>
          <cell r="G358508"/>
        </row>
        <row r="358509">
          <cell r="A358509"/>
          <cell r="G358509"/>
        </row>
        <row r="358510">
          <cell r="A358510"/>
          <cell r="G358510"/>
        </row>
        <row r="358511">
          <cell r="A358511"/>
          <cell r="G358511"/>
        </row>
        <row r="358512">
          <cell r="A358512"/>
          <cell r="G358512"/>
        </row>
        <row r="358513">
          <cell r="A358513"/>
          <cell r="G358513"/>
        </row>
        <row r="358514">
          <cell r="A358514"/>
          <cell r="G358514"/>
        </row>
        <row r="358515">
          <cell r="A358515"/>
          <cell r="G358515"/>
        </row>
        <row r="358516">
          <cell r="A358516"/>
          <cell r="G358516"/>
        </row>
        <row r="358517">
          <cell r="A358517"/>
          <cell r="G358517"/>
        </row>
        <row r="358518">
          <cell r="A358518"/>
          <cell r="G358518"/>
        </row>
        <row r="358519">
          <cell r="A358519"/>
          <cell r="G358519"/>
        </row>
        <row r="358520">
          <cell r="A358520"/>
          <cell r="G358520"/>
        </row>
        <row r="358521">
          <cell r="A358521"/>
          <cell r="G358521"/>
        </row>
        <row r="358522">
          <cell r="A358522"/>
          <cell r="G358522"/>
        </row>
        <row r="358523">
          <cell r="A358523"/>
          <cell r="G358523"/>
        </row>
        <row r="358524">
          <cell r="A358524"/>
          <cell r="G358524"/>
        </row>
        <row r="358525">
          <cell r="A358525"/>
          <cell r="G358525"/>
        </row>
        <row r="358526">
          <cell r="A358526"/>
          <cell r="G358526"/>
        </row>
        <row r="358527">
          <cell r="A358527"/>
          <cell r="G358527"/>
        </row>
        <row r="358528">
          <cell r="A358528"/>
          <cell r="G358528"/>
        </row>
        <row r="358529">
          <cell r="A358529"/>
          <cell r="G358529"/>
        </row>
        <row r="358530">
          <cell r="A358530"/>
          <cell r="G358530"/>
        </row>
        <row r="358531">
          <cell r="A358531"/>
          <cell r="G358531"/>
        </row>
        <row r="358532">
          <cell r="A358532"/>
          <cell r="G358532"/>
        </row>
        <row r="358533">
          <cell r="A358533"/>
          <cell r="G358533"/>
        </row>
        <row r="358534">
          <cell r="A358534"/>
          <cell r="G358534"/>
        </row>
        <row r="358535">
          <cell r="A358535"/>
          <cell r="G358535"/>
        </row>
        <row r="358536">
          <cell r="A358536"/>
          <cell r="G358536"/>
        </row>
        <row r="358537">
          <cell r="A358537"/>
          <cell r="G358537"/>
        </row>
        <row r="358538">
          <cell r="A358538"/>
          <cell r="G358538"/>
        </row>
        <row r="358539">
          <cell r="A358539"/>
          <cell r="G358539"/>
        </row>
        <row r="358540">
          <cell r="A358540"/>
          <cell r="G358540"/>
        </row>
        <row r="358541">
          <cell r="A358541"/>
          <cell r="G358541"/>
        </row>
        <row r="358542">
          <cell r="A358542"/>
          <cell r="G358542"/>
        </row>
        <row r="358543">
          <cell r="A358543"/>
          <cell r="G358543"/>
        </row>
        <row r="358544">
          <cell r="A358544"/>
          <cell r="G358544"/>
        </row>
        <row r="358545">
          <cell r="A358545"/>
          <cell r="G358545"/>
        </row>
        <row r="358546">
          <cell r="A358546"/>
          <cell r="G358546"/>
        </row>
        <row r="358547">
          <cell r="A358547"/>
          <cell r="G358547"/>
        </row>
        <row r="358548">
          <cell r="A358548"/>
          <cell r="G358548"/>
        </row>
        <row r="358549">
          <cell r="A358549"/>
          <cell r="G358549"/>
        </row>
        <row r="358550">
          <cell r="A358550"/>
          <cell r="G358550"/>
        </row>
        <row r="358551">
          <cell r="A358551"/>
          <cell r="G358551"/>
        </row>
        <row r="358552">
          <cell r="A358552"/>
          <cell r="G358552"/>
        </row>
        <row r="358553">
          <cell r="A358553"/>
          <cell r="G358553"/>
        </row>
        <row r="358554">
          <cell r="A358554"/>
          <cell r="G358554"/>
        </row>
        <row r="358555">
          <cell r="A358555"/>
          <cell r="G358555"/>
        </row>
        <row r="358556">
          <cell r="A358556"/>
          <cell r="G358556"/>
        </row>
        <row r="358557">
          <cell r="A358557"/>
          <cell r="G358557"/>
        </row>
        <row r="358558">
          <cell r="A358558"/>
          <cell r="G358558"/>
        </row>
        <row r="358559">
          <cell r="A358559"/>
          <cell r="G358559"/>
        </row>
        <row r="358560">
          <cell r="A358560"/>
          <cell r="G358560"/>
        </row>
        <row r="358561">
          <cell r="A358561"/>
          <cell r="G358561"/>
        </row>
        <row r="358562">
          <cell r="A358562"/>
          <cell r="G358562"/>
        </row>
        <row r="358563">
          <cell r="A358563"/>
          <cell r="G358563"/>
        </row>
        <row r="358564">
          <cell r="A358564"/>
          <cell r="G358564"/>
        </row>
        <row r="358565">
          <cell r="A358565"/>
          <cell r="G358565"/>
        </row>
        <row r="358566">
          <cell r="A358566"/>
          <cell r="G358566"/>
        </row>
        <row r="358567">
          <cell r="A358567"/>
          <cell r="G358567"/>
        </row>
        <row r="358568">
          <cell r="A358568"/>
          <cell r="G358568"/>
        </row>
        <row r="358569">
          <cell r="A358569"/>
          <cell r="G358569"/>
        </row>
        <row r="358570">
          <cell r="A358570"/>
          <cell r="G358570"/>
        </row>
        <row r="358571">
          <cell r="A358571"/>
          <cell r="G358571"/>
        </row>
        <row r="358572">
          <cell r="A358572"/>
          <cell r="G358572"/>
        </row>
        <row r="358573">
          <cell r="A358573"/>
          <cell r="G358573"/>
        </row>
        <row r="358574">
          <cell r="A358574"/>
          <cell r="G358574"/>
        </row>
        <row r="358575">
          <cell r="A358575"/>
          <cell r="G358575"/>
        </row>
        <row r="358576">
          <cell r="A358576"/>
          <cell r="G358576"/>
        </row>
        <row r="358577">
          <cell r="A358577"/>
          <cell r="G358577"/>
        </row>
        <row r="358578">
          <cell r="A358578"/>
          <cell r="G358578"/>
        </row>
        <row r="358579">
          <cell r="A358579"/>
          <cell r="G358579"/>
        </row>
        <row r="358580">
          <cell r="A358580"/>
          <cell r="G358580"/>
        </row>
        <row r="358581">
          <cell r="A358581"/>
          <cell r="G358581"/>
        </row>
        <row r="358582">
          <cell r="A358582"/>
          <cell r="G358582"/>
        </row>
        <row r="358583">
          <cell r="A358583"/>
          <cell r="G358583"/>
        </row>
        <row r="358584">
          <cell r="A358584"/>
          <cell r="G358584"/>
        </row>
        <row r="358585">
          <cell r="A358585"/>
          <cell r="G358585"/>
        </row>
        <row r="358586">
          <cell r="A358586"/>
          <cell r="G358586"/>
        </row>
        <row r="358587">
          <cell r="A358587"/>
          <cell r="G358587"/>
        </row>
        <row r="358588">
          <cell r="A358588"/>
          <cell r="G358588"/>
        </row>
        <row r="358589">
          <cell r="A358589"/>
          <cell r="G358589"/>
        </row>
        <row r="358590">
          <cell r="A358590"/>
          <cell r="G358590"/>
        </row>
        <row r="358591">
          <cell r="A358591"/>
          <cell r="G358591"/>
        </row>
        <row r="358592">
          <cell r="A358592"/>
          <cell r="G358592"/>
        </row>
        <row r="358593">
          <cell r="A358593"/>
          <cell r="G358593"/>
        </row>
        <row r="358594">
          <cell r="A358594"/>
          <cell r="G358594"/>
        </row>
        <row r="358595">
          <cell r="A358595"/>
          <cell r="G358595"/>
        </row>
        <row r="358596">
          <cell r="A358596"/>
          <cell r="G358596"/>
        </row>
        <row r="358597">
          <cell r="A358597"/>
          <cell r="G358597"/>
        </row>
        <row r="358598">
          <cell r="A358598"/>
          <cell r="G358598"/>
        </row>
        <row r="358599">
          <cell r="A358599"/>
          <cell r="G358599"/>
        </row>
        <row r="358600">
          <cell r="A358600"/>
          <cell r="G358600"/>
        </row>
        <row r="358601">
          <cell r="A358601"/>
          <cell r="G358601"/>
        </row>
        <row r="358602">
          <cell r="A358602"/>
          <cell r="G358602"/>
        </row>
        <row r="358603">
          <cell r="A358603"/>
          <cell r="G358603"/>
        </row>
        <row r="358604">
          <cell r="A358604"/>
          <cell r="G358604"/>
        </row>
        <row r="358605">
          <cell r="A358605"/>
          <cell r="G358605"/>
        </row>
        <row r="358606">
          <cell r="A358606"/>
          <cell r="G358606"/>
        </row>
        <row r="358607">
          <cell r="A358607"/>
          <cell r="G358607"/>
        </row>
        <row r="358608">
          <cell r="A358608"/>
          <cell r="G358608"/>
        </row>
        <row r="358609">
          <cell r="A358609"/>
          <cell r="G358609"/>
        </row>
        <row r="358610">
          <cell r="A358610"/>
          <cell r="G358610"/>
        </row>
        <row r="358611">
          <cell r="A358611"/>
          <cell r="G358611"/>
        </row>
        <row r="358612">
          <cell r="A358612"/>
          <cell r="G358612"/>
        </row>
        <row r="358613">
          <cell r="A358613"/>
          <cell r="G358613"/>
        </row>
        <row r="358614">
          <cell r="A358614"/>
          <cell r="G358614"/>
        </row>
        <row r="358615">
          <cell r="A358615"/>
          <cell r="G358615"/>
        </row>
        <row r="358616">
          <cell r="A358616"/>
          <cell r="G358616"/>
        </row>
        <row r="358617">
          <cell r="A358617"/>
          <cell r="G358617"/>
        </row>
        <row r="358618">
          <cell r="A358618"/>
          <cell r="G358618"/>
        </row>
        <row r="358619">
          <cell r="A358619"/>
          <cell r="G358619"/>
        </row>
        <row r="358620">
          <cell r="A358620"/>
          <cell r="G358620"/>
        </row>
        <row r="358621">
          <cell r="A358621"/>
          <cell r="G358621"/>
        </row>
        <row r="358622">
          <cell r="A358622"/>
          <cell r="G358622"/>
        </row>
        <row r="358623">
          <cell r="A358623"/>
          <cell r="G358623"/>
        </row>
        <row r="358624">
          <cell r="A358624"/>
          <cell r="G358624"/>
        </row>
        <row r="358625">
          <cell r="A358625"/>
          <cell r="G358625"/>
        </row>
        <row r="358626">
          <cell r="A358626"/>
          <cell r="G358626"/>
        </row>
        <row r="358627">
          <cell r="A358627"/>
          <cell r="G358627"/>
        </row>
        <row r="358628">
          <cell r="A358628"/>
          <cell r="G358628"/>
        </row>
        <row r="358629">
          <cell r="A358629"/>
          <cell r="G358629"/>
        </row>
        <row r="358630">
          <cell r="A358630"/>
          <cell r="G358630"/>
        </row>
        <row r="358631">
          <cell r="A358631"/>
          <cell r="G358631"/>
        </row>
        <row r="358632">
          <cell r="A358632"/>
          <cell r="G358632"/>
        </row>
        <row r="358633">
          <cell r="A358633"/>
          <cell r="G358633"/>
        </row>
        <row r="358634">
          <cell r="A358634"/>
          <cell r="G358634"/>
        </row>
        <row r="358635">
          <cell r="A358635"/>
          <cell r="G358635"/>
        </row>
        <row r="358636">
          <cell r="A358636"/>
          <cell r="G358636"/>
        </row>
        <row r="358637">
          <cell r="A358637"/>
          <cell r="G358637"/>
        </row>
        <row r="358638">
          <cell r="A358638"/>
          <cell r="G358638"/>
        </row>
        <row r="358639">
          <cell r="A358639"/>
          <cell r="G358639"/>
        </row>
        <row r="358640">
          <cell r="A358640"/>
          <cell r="G358640"/>
        </row>
        <row r="358641">
          <cell r="A358641"/>
          <cell r="G358641"/>
        </row>
        <row r="358642">
          <cell r="A358642"/>
          <cell r="G358642"/>
        </row>
        <row r="358643">
          <cell r="A358643"/>
          <cell r="G358643"/>
        </row>
        <row r="358644">
          <cell r="A358644"/>
          <cell r="G358644"/>
        </row>
        <row r="358645">
          <cell r="A358645"/>
          <cell r="G358645"/>
        </row>
        <row r="358646">
          <cell r="A358646"/>
          <cell r="G358646"/>
        </row>
        <row r="358647">
          <cell r="A358647"/>
          <cell r="G358647"/>
        </row>
        <row r="358648">
          <cell r="A358648"/>
          <cell r="G358648"/>
        </row>
        <row r="358649">
          <cell r="A358649"/>
          <cell r="G358649"/>
        </row>
        <row r="358650">
          <cell r="A358650"/>
          <cell r="G358650"/>
        </row>
        <row r="358651">
          <cell r="A358651"/>
          <cell r="G358651"/>
        </row>
        <row r="358652">
          <cell r="A358652"/>
          <cell r="G358652"/>
        </row>
        <row r="358653">
          <cell r="A358653"/>
          <cell r="G358653"/>
        </row>
        <row r="358654">
          <cell r="A358654"/>
          <cell r="G358654"/>
        </row>
        <row r="358655">
          <cell r="A358655"/>
          <cell r="G358655"/>
        </row>
        <row r="358656">
          <cell r="A358656"/>
          <cell r="G358656"/>
        </row>
        <row r="358657">
          <cell r="A358657"/>
          <cell r="G358657"/>
        </row>
        <row r="358658">
          <cell r="A358658"/>
          <cell r="G358658"/>
        </row>
        <row r="358659">
          <cell r="A358659"/>
          <cell r="G358659"/>
        </row>
        <row r="358660">
          <cell r="A358660"/>
          <cell r="G358660"/>
        </row>
        <row r="358661">
          <cell r="A358661"/>
          <cell r="G358661"/>
        </row>
        <row r="358662">
          <cell r="A358662"/>
          <cell r="G358662"/>
        </row>
        <row r="358663">
          <cell r="A358663"/>
          <cell r="G358663"/>
        </row>
        <row r="358664">
          <cell r="A358664"/>
          <cell r="G358664"/>
        </row>
        <row r="358665">
          <cell r="A358665"/>
          <cell r="G358665"/>
        </row>
        <row r="358666">
          <cell r="A358666"/>
          <cell r="G358666"/>
        </row>
        <row r="358667">
          <cell r="A358667"/>
          <cell r="G358667"/>
        </row>
        <row r="358668">
          <cell r="A358668"/>
          <cell r="G358668"/>
        </row>
        <row r="358669">
          <cell r="A358669"/>
          <cell r="G358669"/>
        </row>
        <row r="358670">
          <cell r="A358670"/>
          <cell r="G358670"/>
        </row>
        <row r="358671">
          <cell r="A358671"/>
          <cell r="G358671"/>
        </row>
        <row r="358672">
          <cell r="A358672"/>
          <cell r="G358672"/>
        </row>
        <row r="358673">
          <cell r="A358673"/>
          <cell r="G358673"/>
        </row>
        <row r="358674">
          <cell r="A358674"/>
          <cell r="G358674"/>
        </row>
        <row r="358675">
          <cell r="A358675"/>
          <cell r="G358675"/>
        </row>
        <row r="358676">
          <cell r="A358676"/>
          <cell r="G358676"/>
        </row>
        <row r="358677">
          <cell r="A358677"/>
          <cell r="G358677"/>
        </row>
        <row r="358678">
          <cell r="A358678"/>
          <cell r="G358678"/>
        </row>
        <row r="358679">
          <cell r="A358679"/>
          <cell r="G358679"/>
        </row>
        <row r="358680">
          <cell r="A358680"/>
          <cell r="G358680"/>
        </row>
        <row r="358681">
          <cell r="A358681"/>
          <cell r="G358681"/>
        </row>
        <row r="358682">
          <cell r="A358682"/>
          <cell r="G358682"/>
        </row>
        <row r="358683">
          <cell r="A358683"/>
          <cell r="G358683"/>
        </row>
        <row r="358684">
          <cell r="A358684"/>
          <cell r="G358684"/>
        </row>
        <row r="358685">
          <cell r="A358685"/>
          <cell r="G358685"/>
        </row>
        <row r="358686">
          <cell r="A358686"/>
          <cell r="G358686"/>
        </row>
        <row r="358687">
          <cell r="A358687"/>
          <cell r="G358687"/>
        </row>
        <row r="358688">
          <cell r="A358688"/>
          <cell r="G358688"/>
        </row>
        <row r="358689">
          <cell r="A358689"/>
          <cell r="G358689"/>
        </row>
        <row r="358690">
          <cell r="A358690"/>
          <cell r="G358690"/>
        </row>
        <row r="358691">
          <cell r="A358691"/>
          <cell r="G358691"/>
        </row>
        <row r="358692">
          <cell r="A358692"/>
          <cell r="G358692"/>
        </row>
        <row r="358693">
          <cell r="A358693"/>
          <cell r="G358693"/>
        </row>
        <row r="358694">
          <cell r="A358694"/>
          <cell r="G358694"/>
        </row>
        <row r="358695">
          <cell r="A358695"/>
          <cell r="G358695"/>
        </row>
        <row r="358696">
          <cell r="A358696"/>
          <cell r="G358696"/>
        </row>
        <row r="358697">
          <cell r="A358697"/>
          <cell r="G358697"/>
        </row>
        <row r="358698">
          <cell r="A358698"/>
          <cell r="G358698"/>
        </row>
        <row r="358699">
          <cell r="A358699"/>
          <cell r="G358699"/>
        </row>
        <row r="358700">
          <cell r="A358700"/>
          <cell r="G358700"/>
        </row>
        <row r="358701">
          <cell r="A358701"/>
          <cell r="G358701"/>
        </row>
        <row r="358702">
          <cell r="A358702"/>
          <cell r="G358702"/>
        </row>
        <row r="358703">
          <cell r="A358703"/>
          <cell r="G358703"/>
        </row>
        <row r="358704">
          <cell r="A358704"/>
          <cell r="G358704"/>
        </row>
        <row r="358705">
          <cell r="A358705"/>
          <cell r="G358705"/>
        </row>
        <row r="358706">
          <cell r="A358706"/>
          <cell r="G358706"/>
        </row>
        <row r="358707">
          <cell r="A358707"/>
          <cell r="G358707"/>
        </row>
        <row r="358708">
          <cell r="A358708"/>
          <cell r="G358708"/>
        </row>
        <row r="358709">
          <cell r="A358709"/>
          <cell r="G358709"/>
        </row>
        <row r="358710">
          <cell r="A358710"/>
          <cell r="G358710"/>
        </row>
        <row r="358711">
          <cell r="A358711"/>
          <cell r="G358711"/>
        </row>
        <row r="358712">
          <cell r="A358712"/>
          <cell r="G358712"/>
        </row>
        <row r="358713">
          <cell r="A358713"/>
          <cell r="G358713"/>
        </row>
        <row r="358714">
          <cell r="A358714"/>
          <cell r="G358714"/>
        </row>
        <row r="358715">
          <cell r="A358715"/>
          <cell r="G358715"/>
        </row>
        <row r="358716">
          <cell r="A358716"/>
          <cell r="G358716"/>
        </row>
        <row r="358717">
          <cell r="A358717"/>
          <cell r="G358717"/>
        </row>
        <row r="358718">
          <cell r="A358718"/>
          <cell r="G358718"/>
        </row>
        <row r="358719">
          <cell r="A358719"/>
          <cell r="G358719"/>
        </row>
        <row r="358720">
          <cell r="A358720"/>
          <cell r="G358720"/>
        </row>
        <row r="358721">
          <cell r="A358721"/>
          <cell r="G358721"/>
        </row>
        <row r="358722">
          <cell r="A358722"/>
          <cell r="G358722"/>
        </row>
        <row r="358723">
          <cell r="A358723"/>
          <cell r="G358723"/>
        </row>
        <row r="358724">
          <cell r="A358724"/>
          <cell r="G358724"/>
        </row>
        <row r="358725">
          <cell r="A358725"/>
          <cell r="G358725"/>
        </row>
        <row r="358726">
          <cell r="A358726"/>
          <cell r="G358726"/>
        </row>
        <row r="358727">
          <cell r="A358727"/>
          <cell r="G358727"/>
        </row>
        <row r="358728">
          <cell r="A358728"/>
          <cell r="G358728"/>
        </row>
        <row r="358729">
          <cell r="A358729"/>
          <cell r="G358729"/>
        </row>
        <row r="358730">
          <cell r="A358730"/>
          <cell r="G358730"/>
        </row>
        <row r="358731">
          <cell r="A358731"/>
          <cell r="G358731"/>
        </row>
        <row r="358732">
          <cell r="A358732"/>
          <cell r="G358732"/>
        </row>
        <row r="358733">
          <cell r="A358733"/>
          <cell r="G358733"/>
        </row>
        <row r="358734">
          <cell r="A358734"/>
          <cell r="G358734"/>
        </row>
        <row r="358735">
          <cell r="A358735"/>
          <cell r="G358735"/>
        </row>
        <row r="358736">
          <cell r="A358736"/>
          <cell r="G358736"/>
        </row>
        <row r="358737">
          <cell r="A358737"/>
          <cell r="G358737"/>
        </row>
        <row r="358738">
          <cell r="A358738"/>
          <cell r="G358738"/>
        </row>
        <row r="358739">
          <cell r="A358739"/>
          <cell r="G358739"/>
        </row>
        <row r="358740">
          <cell r="A358740"/>
          <cell r="G358740"/>
        </row>
        <row r="358741">
          <cell r="A358741"/>
          <cell r="G358741"/>
        </row>
        <row r="358742">
          <cell r="A358742"/>
          <cell r="G358742"/>
        </row>
        <row r="358743">
          <cell r="A358743"/>
          <cell r="G358743"/>
        </row>
        <row r="358744">
          <cell r="A358744"/>
          <cell r="G358744"/>
        </row>
        <row r="358745">
          <cell r="A358745"/>
          <cell r="G358745"/>
        </row>
        <row r="358746">
          <cell r="A358746"/>
          <cell r="G358746"/>
        </row>
        <row r="358747">
          <cell r="A358747"/>
          <cell r="G358747"/>
        </row>
        <row r="358748">
          <cell r="A358748"/>
          <cell r="G358748"/>
        </row>
        <row r="358749">
          <cell r="A358749"/>
          <cell r="G358749"/>
        </row>
        <row r="358750">
          <cell r="A358750"/>
          <cell r="G358750"/>
        </row>
        <row r="358751">
          <cell r="A358751"/>
          <cell r="G358751"/>
        </row>
        <row r="358752">
          <cell r="A358752"/>
          <cell r="G358752"/>
        </row>
        <row r="358753">
          <cell r="A358753"/>
          <cell r="G358753"/>
        </row>
        <row r="358754">
          <cell r="A358754"/>
          <cell r="G358754"/>
        </row>
        <row r="358755">
          <cell r="A358755"/>
          <cell r="G358755"/>
        </row>
        <row r="358756">
          <cell r="A358756"/>
          <cell r="G358756"/>
        </row>
        <row r="358757">
          <cell r="A358757"/>
          <cell r="G358757"/>
        </row>
        <row r="358758">
          <cell r="A358758"/>
          <cell r="G358758"/>
        </row>
        <row r="358759">
          <cell r="A358759"/>
          <cell r="G358759"/>
        </row>
        <row r="358760">
          <cell r="A358760"/>
          <cell r="G358760"/>
        </row>
        <row r="358761">
          <cell r="A358761"/>
          <cell r="G358761"/>
        </row>
        <row r="358762">
          <cell r="A358762"/>
          <cell r="G358762"/>
        </row>
        <row r="358763">
          <cell r="A358763"/>
          <cell r="G358763"/>
        </row>
        <row r="358764">
          <cell r="A358764"/>
          <cell r="G358764"/>
        </row>
        <row r="358765">
          <cell r="A358765"/>
          <cell r="G358765"/>
        </row>
        <row r="358766">
          <cell r="A358766"/>
          <cell r="G358766"/>
        </row>
        <row r="358767">
          <cell r="A358767"/>
          <cell r="G358767"/>
        </row>
        <row r="358768">
          <cell r="A358768"/>
          <cell r="G358768"/>
        </row>
        <row r="358769">
          <cell r="A358769"/>
          <cell r="G358769"/>
        </row>
        <row r="358770">
          <cell r="A358770"/>
          <cell r="G358770"/>
        </row>
        <row r="358771">
          <cell r="A358771"/>
          <cell r="G358771"/>
        </row>
        <row r="358772">
          <cell r="A358772"/>
          <cell r="G358772"/>
        </row>
        <row r="358773">
          <cell r="A358773"/>
          <cell r="G358773"/>
        </row>
        <row r="358774">
          <cell r="A358774"/>
          <cell r="G358774"/>
        </row>
        <row r="358775">
          <cell r="A358775"/>
          <cell r="G358775"/>
        </row>
        <row r="358776">
          <cell r="A358776"/>
          <cell r="G358776"/>
        </row>
        <row r="358777">
          <cell r="A358777"/>
          <cell r="G358777"/>
        </row>
        <row r="358778">
          <cell r="A358778"/>
          <cell r="G358778"/>
        </row>
        <row r="358779">
          <cell r="A358779"/>
          <cell r="G358779"/>
        </row>
        <row r="358780">
          <cell r="A358780"/>
          <cell r="G358780"/>
        </row>
        <row r="358781">
          <cell r="A358781"/>
          <cell r="G358781"/>
        </row>
        <row r="358782">
          <cell r="A358782"/>
          <cell r="G358782"/>
        </row>
        <row r="358783">
          <cell r="A358783"/>
          <cell r="G358783"/>
        </row>
        <row r="358784">
          <cell r="A358784"/>
          <cell r="G358784"/>
        </row>
        <row r="358785">
          <cell r="A358785"/>
          <cell r="G358785"/>
        </row>
        <row r="358786">
          <cell r="A358786"/>
          <cell r="G358786"/>
        </row>
        <row r="358787">
          <cell r="A358787"/>
          <cell r="G358787"/>
        </row>
        <row r="358788">
          <cell r="A358788"/>
          <cell r="G358788"/>
        </row>
        <row r="358789">
          <cell r="A358789"/>
          <cell r="G358789"/>
        </row>
        <row r="358790">
          <cell r="A358790"/>
          <cell r="G358790"/>
        </row>
        <row r="358791">
          <cell r="A358791"/>
          <cell r="G358791"/>
        </row>
        <row r="358792">
          <cell r="A358792"/>
          <cell r="G358792"/>
        </row>
        <row r="358793">
          <cell r="A358793"/>
          <cell r="G358793"/>
        </row>
        <row r="358794">
          <cell r="A358794"/>
          <cell r="G358794"/>
        </row>
        <row r="358795">
          <cell r="A358795"/>
          <cell r="G358795"/>
        </row>
        <row r="358796">
          <cell r="A358796"/>
          <cell r="G358796"/>
        </row>
        <row r="358797">
          <cell r="A358797"/>
          <cell r="G358797"/>
        </row>
        <row r="358798">
          <cell r="A358798"/>
          <cell r="G358798"/>
        </row>
        <row r="358799">
          <cell r="A358799"/>
          <cell r="G358799"/>
        </row>
        <row r="358800">
          <cell r="A358800"/>
          <cell r="G358800"/>
        </row>
        <row r="358801">
          <cell r="A358801"/>
          <cell r="G358801"/>
        </row>
        <row r="358802">
          <cell r="A358802"/>
          <cell r="G358802"/>
        </row>
        <row r="358803">
          <cell r="A358803"/>
          <cell r="G358803"/>
        </row>
        <row r="358804">
          <cell r="A358804"/>
          <cell r="G358804"/>
        </row>
        <row r="358805">
          <cell r="A358805"/>
          <cell r="G358805"/>
        </row>
        <row r="358806">
          <cell r="A358806"/>
          <cell r="G358806"/>
        </row>
        <row r="358807">
          <cell r="A358807"/>
          <cell r="G358807"/>
        </row>
        <row r="358808">
          <cell r="A358808"/>
          <cell r="G358808"/>
        </row>
        <row r="358809">
          <cell r="A358809"/>
          <cell r="G358809"/>
        </row>
        <row r="358810">
          <cell r="A358810"/>
          <cell r="G358810"/>
        </row>
        <row r="358811">
          <cell r="A358811"/>
          <cell r="G358811"/>
        </row>
        <row r="358812">
          <cell r="A358812"/>
          <cell r="G358812"/>
        </row>
        <row r="358813">
          <cell r="A358813"/>
          <cell r="G358813"/>
        </row>
        <row r="358814">
          <cell r="A358814"/>
          <cell r="G358814"/>
        </row>
        <row r="358815">
          <cell r="A358815"/>
          <cell r="G358815"/>
        </row>
        <row r="358816">
          <cell r="A358816"/>
          <cell r="G358816"/>
        </row>
        <row r="358817">
          <cell r="A358817"/>
          <cell r="G358817"/>
        </row>
        <row r="358818">
          <cell r="A358818"/>
          <cell r="G358818"/>
        </row>
        <row r="358819">
          <cell r="A358819"/>
          <cell r="G358819"/>
        </row>
        <row r="358820">
          <cell r="A358820"/>
          <cell r="G358820"/>
        </row>
        <row r="358821">
          <cell r="A358821"/>
          <cell r="G358821"/>
        </row>
        <row r="358822">
          <cell r="A358822"/>
          <cell r="G358822"/>
        </row>
        <row r="358823">
          <cell r="A358823"/>
          <cell r="G358823"/>
        </row>
        <row r="358824">
          <cell r="A358824"/>
          <cell r="G358824"/>
        </row>
        <row r="358825">
          <cell r="A358825"/>
          <cell r="G358825"/>
        </row>
        <row r="358826">
          <cell r="A358826"/>
          <cell r="G358826"/>
        </row>
        <row r="358827">
          <cell r="A358827"/>
          <cell r="G358827"/>
        </row>
        <row r="358828">
          <cell r="A358828"/>
          <cell r="G358828"/>
        </row>
        <row r="358829">
          <cell r="A358829"/>
          <cell r="G358829"/>
        </row>
        <row r="358830">
          <cell r="A358830"/>
          <cell r="G358830"/>
        </row>
        <row r="358831">
          <cell r="A358831"/>
          <cell r="G358831"/>
        </row>
        <row r="358832">
          <cell r="A358832"/>
          <cell r="G358832"/>
        </row>
        <row r="358833">
          <cell r="A358833"/>
          <cell r="G358833"/>
        </row>
        <row r="358834">
          <cell r="A358834"/>
          <cell r="G358834"/>
        </row>
        <row r="358835">
          <cell r="A358835"/>
          <cell r="G358835"/>
        </row>
        <row r="358836">
          <cell r="A358836"/>
          <cell r="G358836"/>
        </row>
        <row r="358837">
          <cell r="A358837"/>
          <cell r="G358837"/>
        </row>
        <row r="358838">
          <cell r="A358838"/>
          <cell r="G358838"/>
        </row>
        <row r="358839">
          <cell r="A358839"/>
          <cell r="G358839"/>
        </row>
        <row r="358840">
          <cell r="A358840"/>
          <cell r="G358840"/>
        </row>
        <row r="358841">
          <cell r="A358841"/>
          <cell r="G358841"/>
        </row>
        <row r="358842">
          <cell r="A358842"/>
          <cell r="G358842"/>
        </row>
        <row r="358843">
          <cell r="A358843"/>
          <cell r="G358843"/>
        </row>
        <row r="358844">
          <cell r="A358844"/>
          <cell r="G358844"/>
        </row>
        <row r="358845">
          <cell r="A358845"/>
          <cell r="G358845"/>
        </row>
        <row r="358846">
          <cell r="A358846"/>
          <cell r="G358846"/>
        </row>
        <row r="358847">
          <cell r="A358847"/>
          <cell r="G358847"/>
        </row>
        <row r="358848">
          <cell r="A358848"/>
          <cell r="G358848"/>
        </row>
        <row r="358849">
          <cell r="A358849"/>
          <cell r="G358849"/>
        </row>
        <row r="358850">
          <cell r="A358850"/>
          <cell r="G358850"/>
        </row>
        <row r="358851">
          <cell r="A358851"/>
          <cell r="G358851"/>
        </row>
        <row r="358852">
          <cell r="A358852"/>
          <cell r="G358852"/>
        </row>
        <row r="358853">
          <cell r="A358853"/>
          <cell r="G358853"/>
        </row>
        <row r="358854">
          <cell r="A358854"/>
          <cell r="G358854"/>
        </row>
        <row r="358855">
          <cell r="A358855"/>
          <cell r="G358855"/>
        </row>
        <row r="358856">
          <cell r="A358856"/>
          <cell r="G358856"/>
        </row>
        <row r="358857">
          <cell r="A358857"/>
          <cell r="G358857"/>
        </row>
        <row r="358858">
          <cell r="A358858"/>
          <cell r="G358858"/>
        </row>
        <row r="358859">
          <cell r="A358859"/>
          <cell r="G358859"/>
        </row>
        <row r="358860">
          <cell r="A358860"/>
          <cell r="G358860"/>
        </row>
        <row r="358861">
          <cell r="A358861"/>
          <cell r="G358861"/>
        </row>
        <row r="358862">
          <cell r="A358862"/>
          <cell r="G358862"/>
        </row>
        <row r="358863">
          <cell r="A358863"/>
          <cell r="G358863"/>
        </row>
        <row r="358864">
          <cell r="A358864"/>
          <cell r="G358864"/>
        </row>
        <row r="358865">
          <cell r="A358865"/>
          <cell r="G358865"/>
        </row>
        <row r="358866">
          <cell r="A358866"/>
          <cell r="G358866"/>
        </row>
        <row r="358867">
          <cell r="A358867"/>
          <cell r="G358867"/>
        </row>
        <row r="358868">
          <cell r="A358868"/>
          <cell r="G358868"/>
        </row>
        <row r="358869">
          <cell r="A358869"/>
          <cell r="G358869"/>
        </row>
        <row r="358870">
          <cell r="A358870"/>
          <cell r="G358870"/>
        </row>
        <row r="358871">
          <cell r="A358871"/>
          <cell r="G358871"/>
        </row>
        <row r="358872">
          <cell r="A358872"/>
          <cell r="G358872"/>
        </row>
        <row r="358873">
          <cell r="A358873"/>
          <cell r="G358873"/>
        </row>
        <row r="358874">
          <cell r="A358874"/>
          <cell r="G358874"/>
        </row>
        <row r="358875">
          <cell r="A358875"/>
          <cell r="G358875"/>
        </row>
        <row r="358876">
          <cell r="A358876"/>
          <cell r="G358876"/>
        </row>
        <row r="358877">
          <cell r="A358877"/>
          <cell r="G358877"/>
        </row>
        <row r="358878">
          <cell r="A358878"/>
          <cell r="G358878"/>
        </row>
        <row r="358879">
          <cell r="A358879"/>
          <cell r="G358879"/>
        </row>
        <row r="358880">
          <cell r="A358880"/>
          <cell r="G358880"/>
        </row>
        <row r="358881">
          <cell r="A358881"/>
          <cell r="G358881"/>
        </row>
        <row r="358882">
          <cell r="A358882"/>
          <cell r="G358882"/>
        </row>
        <row r="358883">
          <cell r="A358883"/>
          <cell r="G358883"/>
        </row>
        <row r="358884">
          <cell r="A358884"/>
          <cell r="G358884"/>
        </row>
        <row r="358885">
          <cell r="A358885"/>
          <cell r="G358885"/>
        </row>
        <row r="358886">
          <cell r="A358886"/>
          <cell r="G358886"/>
        </row>
        <row r="358887">
          <cell r="A358887"/>
          <cell r="G358887"/>
        </row>
        <row r="358888">
          <cell r="A358888"/>
          <cell r="G358888"/>
        </row>
        <row r="358889">
          <cell r="A358889"/>
          <cell r="G358889"/>
        </row>
        <row r="358890">
          <cell r="A358890"/>
          <cell r="G358890"/>
        </row>
        <row r="358891">
          <cell r="A358891"/>
          <cell r="G358891"/>
        </row>
        <row r="358892">
          <cell r="A358892"/>
          <cell r="G358892"/>
        </row>
        <row r="358893">
          <cell r="A358893"/>
          <cell r="G358893"/>
        </row>
        <row r="358894">
          <cell r="A358894"/>
          <cell r="G358894"/>
        </row>
        <row r="358895">
          <cell r="A358895"/>
          <cell r="G358895"/>
        </row>
        <row r="358896">
          <cell r="A358896"/>
          <cell r="G358896"/>
        </row>
        <row r="358897">
          <cell r="A358897"/>
          <cell r="G358897"/>
        </row>
        <row r="358898">
          <cell r="A358898"/>
          <cell r="G358898"/>
        </row>
        <row r="358899">
          <cell r="A358899"/>
          <cell r="G358899"/>
        </row>
        <row r="358900">
          <cell r="A358900"/>
          <cell r="G358900"/>
        </row>
        <row r="358901">
          <cell r="A358901"/>
          <cell r="G358901"/>
        </row>
        <row r="358902">
          <cell r="A358902"/>
          <cell r="G358902"/>
        </row>
        <row r="358903">
          <cell r="A358903"/>
          <cell r="G358903"/>
        </row>
        <row r="358904">
          <cell r="A358904"/>
          <cell r="G358904"/>
        </row>
        <row r="358905">
          <cell r="A358905"/>
          <cell r="G358905"/>
        </row>
        <row r="358906">
          <cell r="A358906"/>
          <cell r="G358906"/>
        </row>
        <row r="358907">
          <cell r="A358907"/>
          <cell r="G358907"/>
        </row>
        <row r="358908">
          <cell r="A358908"/>
          <cell r="G358908"/>
        </row>
        <row r="358909">
          <cell r="A358909"/>
          <cell r="G358909"/>
        </row>
        <row r="358910">
          <cell r="A358910"/>
          <cell r="G358910"/>
        </row>
        <row r="358911">
          <cell r="A358911"/>
          <cell r="G358911"/>
        </row>
        <row r="358912">
          <cell r="A358912"/>
          <cell r="G358912"/>
        </row>
        <row r="358913">
          <cell r="A358913"/>
          <cell r="G358913"/>
        </row>
        <row r="358914">
          <cell r="A358914"/>
          <cell r="G358914"/>
        </row>
        <row r="358915">
          <cell r="A358915"/>
          <cell r="G358915"/>
        </row>
        <row r="358916">
          <cell r="A358916"/>
          <cell r="G358916"/>
        </row>
        <row r="358917">
          <cell r="A358917"/>
          <cell r="G358917"/>
        </row>
        <row r="358918">
          <cell r="A358918"/>
          <cell r="G358918"/>
        </row>
        <row r="358919">
          <cell r="A358919"/>
          <cell r="G358919"/>
        </row>
        <row r="358920">
          <cell r="A358920"/>
          <cell r="G358920"/>
        </row>
        <row r="358921">
          <cell r="A358921"/>
          <cell r="G358921"/>
        </row>
        <row r="358922">
          <cell r="A358922"/>
          <cell r="G358922"/>
        </row>
        <row r="358923">
          <cell r="A358923"/>
          <cell r="G358923"/>
        </row>
        <row r="358924">
          <cell r="A358924"/>
          <cell r="G358924"/>
        </row>
        <row r="358925">
          <cell r="A358925"/>
          <cell r="G358925"/>
        </row>
        <row r="358926">
          <cell r="A358926"/>
          <cell r="G358926"/>
        </row>
        <row r="358927">
          <cell r="A358927"/>
          <cell r="G358927"/>
        </row>
        <row r="358928">
          <cell r="A358928"/>
          <cell r="G358928"/>
        </row>
        <row r="358929">
          <cell r="A358929"/>
          <cell r="G358929"/>
        </row>
        <row r="358930">
          <cell r="A358930"/>
          <cell r="G358930"/>
        </row>
        <row r="358931">
          <cell r="A358931"/>
          <cell r="G358931"/>
        </row>
        <row r="358932">
          <cell r="A358932"/>
          <cell r="G358932"/>
        </row>
        <row r="358933">
          <cell r="A358933"/>
          <cell r="G358933"/>
        </row>
        <row r="358934">
          <cell r="A358934"/>
          <cell r="G358934"/>
        </row>
        <row r="358935">
          <cell r="A358935"/>
          <cell r="G358935"/>
        </row>
        <row r="358936">
          <cell r="A358936"/>
          <cell r="G358936"/>
        </row>
        <row r="358937">
          <cell r="A358937"/>
          <cell r="G358937"/>
        </row>
        <row r="358938">
          <cell r="A358938"/>
          <cell r="G358938"/>
        </row>
        <row r="358939">
          <cell r="A358939"/>
          <cell r="G358939"/>
        </row>
        <row r="358940">
          <cell r="A358940"/>
          <cell r="G358940"/>
        </row>
        <row r="358941">
          <cell r="A358941"/>
          <cell r="G358941"/>
        </row>
        <row r="358942">
          <cell r="A358942"/>
          <cell r="G358942"/>
        </row>
        <row r="358943">
          <cell r="A358943"/>
          <cell r="G358943"/>
        </row>
        <row r="358944">
          <cell r="A358944"/>
          <cell r="G358944"/>
        </row>
        <row r="358945">
          <cell r="A358945"/>
          <cell r="G358945"/>
        </row>
        <row r="358946">
          <cell r="A358946"/>
          <cell r="G358946"/>
        </row>
        <row r="358947">
          <cell r="A358947"/>
          <cell r="G358947"/>
        </row>
        <row r="358948">
          <cell r="A358948"/>
          <cell r="G358948"/>
        </row>
        <row r="358949">
          <cell r="A358949"/>
          <cell r="G358949"/>
        </row>
        <row r="358950">
          <cell r="A358950"/>
          <cell r="G358950"/>
        </row>
        <row r="358951">
          <cell r="A358951"/>
          <cell r="G358951"/>
        </row>
        <row r="358952">
          <cell r="A358952"/>
          <cell r="G358952"/>
        </row>
        <row r="358953">
          <cell r="A358953"/>
          <cell r="G358953"/>
        </row>
        <row r="358954">
          <cell r="A358954"/>
          <cell r="G358954"/>
        </row>
        <row r="358955">
          <cell r="A358955"/>
          <cell r="G358955"/>
        </row>
        <row r="358956">
          <cell r="A358956"/>
          <cell r="G358956"/>
        </row>
        <row r="358957">
          <cell r="A358957"/>
          <cell r="G358957"/>
        </row>
        <row r="358958">
          <cell r="A358958"/>
          <cell r="G358958"/>
        </row>
        <row r="358959">
          <cell r="A358959"/>
          <cell r="G358959"/>
        </row>
        <row r="358960">
          <cell r="A358960"/>
          <cell r="G358960"/>
        </row>
        <row r="358961">
          <cell r="A358961"/>
          <cell r="G358961"/>
        </row>
        <row r="358962">
          <cell r="A358962"/>
          <cell r="G358962"/>
        </row>
        <row r="358963">
          <cell r="A358963"/>
          <cell r="G358963"/>
        </row>
        <row r="358964">
          <cell r="A358964"/>
          <cell r="G358964"/>
        </row>
        <row r="358965">
          <cell r="A358965"/>
          <cell r="G358965"/>
        </row>
        <row r="358966">
          <cell r="A358966"/>
          <cell r="G358966"/>
        </row>
        <row r="358967">
          <cell r="A358967"/>
          <cell r="G358967"/>
        </row>
        <row r="358968">
          <cell r="A358968"/>
          <cell r="G358968"/>
        </row>
        <row r="358969">
          <cell r="A358969"/>
          <cell r="G358969"/>
        </row>
        <row r="358970">
          <cell r="A358970"/>
          <cell r="G358970"/>
        </row>
        <row r="358971">
          <cell r="A358971"/>
          <cell r="G358971"/>
        </row>
        <row r="358972">
          <cell r="A358972"/>
          <cell r="G358972"/>
        </row>
        <row r="358973">
          <cell r="A358973"/>
          <cell r="G358973"/>
        </row>
        <row r="358974">
          <cell r="A358974"/>
          <cell r="G358974"/>
        </row>
        <row r="358975">
          <cell r="A358975"/>
          <cell r="G358975"/>
        </row>
        <row r="358976">
          <cell r="A358976"/>
          <cell r="G358976"/>
        </row>
        <row r="358977">
          <cell r="A358977"/>
          <cell r="G358977"/>
        </row>
        <row r="358978">
          <cell r="A358978"/>
          <cell r="G358978"/>
        </row>
        <row r="358979">
          <cell r="A358979"/>
          <cell r="G358979"/>
        </row>
        <row r="358980">
          <cell r="A358980"/>
          <cell r="G358980"/>
        </row>
        <row r="358981">
          <cell r="A358981"/>
          <cell r="G358981"/>
        </row>
        <row r="358982">
          <cell r="A358982"/>
          <cell r="G358982"/>
        </row>
        <row r="358983">
          <cell r="A358983"/>
          <cell r="G358983"/>
        </row>
        <row r="358984">
          <cell r="A358984"/>
          <cell r="G358984"/>
        </row>
        <row r="358985">
          <cell r="A358985"/>
          <cell r="G358985"/>
        </row>
        <row r="358986">
          <cell r="A358986"/>
          <cell r="G358986"/>
        </row>
        <row r="358987">
          <cell r="A358987"/>
          <cell r="G358987"/>
        </row>
        <row r="358988">
          <cell r="A358988"/>
          <cell r="G358988"/>
        </row>
        <row r="358989">
          <cell r="A358989"/>
          <cell r="G358989"/>
        </row>
        <row r="358990">
          <cell r="A358990"/>
          <cell r="G358990"/>
        </row>
        <row r="358991">
          <cell r="A358991"/>
          <cell r="G358991"/>
        </row>
        <row r="358992">
          <cell r="A358992"/>
          <cell r="G358992"/>
        </row>
        <row r="358993">
          <cell r="A358993"/>
          <cell r="G358993"/>
        </row>
        <row r="358994">
          <cell r="A358994"/>
          <cell r="G358994"/>
        </row>
        <row r="358995">
          <cell r="A358995"/>
          <cell r="G358995"/>
        </row>
        <row r="358996">
          <cell r="A358996"/>
          <cell r="G358996"/>
        </row>
        <row r="358997">
          <cell r="A358997"/>
          <cell r="G358997"/>
        </row>
        <row r="358998">
          <cell r="A358998"/>
          <cell r="G358998"/>
        </row>
        <row r="358999">
          <cell r="A358999"/>
          <cell r="G358999"/>
        </row>
        <row r="359000">
          <cell r="A359000"/>
          <cell r="G359000"/>
        </row>
        <row r="359001">
          <cell r="A359001"/>
          <cell r="G359001"/>
        </row>
        <row r="359002">
          <cell r="A359002"/>
          <cell r="G359002"/>
        </row>
        <row r="359003">
          <cell r="A359003"/>
          <cell r="G359003"/>
        </row>
        <row r="359004">
          <cell r="A359004"/>
          <cell r="G359004"/>
        </row>
        <row r="359005">
          <cell r="A359005"/>
          <cell r="G359005"/>
        </row>
        <row r="359006">
          <cell r="A359006"/>
          <cell r="G359006"/>
        </row>
        <row r="359007">
          <cell r="A359007"/>
          <cell r="G359007"/>
        </row>
        <row r="359008">
          <cell r="A359008"/>
          <cell r="G359008"/>
        </row>
        <row r="359009">
          <cell r="A359009"/>
          <cell r="G359009"/>
        </row>
        <row r="359010">
          <cell r="A359010"/>
          <cell r="G359010"/>
        </row>
        <row r="359011">
          <cell r="A359011"/>
          <cell r="G359011"/>
        </row>
        <row r="359012">
          <cell r="A359012"/>
          <cell r="G359012"/>
        </row>
        <row r="359013">
          <cell r="A359013"/>
          <cell r="G359013"/>
        </row>
        <row r="359014">
          <cell r="A359014"/>
          <cell r="G359014"/>
        </row>
        <row r="359015">
          <cell r="A359015"/>
          <cell r="G359015"/>
        </row>
        <row r="359016">
          <cell r="A359016"/>
          <cell r="G359016"/>
        </row>
        <row r="359017">
          <cell r="A359017"/>
          <cell r="G359017"/>
        </row>
        <row r="359018">
          <cell r="A359018"/>
          <cell r="G359018"/>
        </row>
        <row r="359019">
          <cell r="A359019"/>
          <cell r="G359019"/>
        </row>
        <row r="359020">
          <cell r="A359020"/>
          <cell r="G359020"/>
        </row>
        <row r="359021">
          <cell r="A359021"/>
          <cell r="G359021"/>
        </row>
        <row r="359022">
          <cell r="A359022"/>
          <cell r="G359022"/>
        </row>
        <row r="359023">
          <cell r="A359023"/>
          <cell r="G359023"/>
        </row>
        <row r="359024">
          <cell r="A359024"/>
          <cell r="G359024"/>
        </row>
        <row r="359025">
          <cell r="A359025"/>
          <cell r="G359025"/>
        </row>
        <row r="359026">
          <cell r="A359026"/>
          <cell r="G359026"/>
        </row>
        <row r="359027">
          <cell r="A359027"/>
          <cell r="G359027"/>
        </row>
        <row r="359028">
          <cell r="A359028"/>
          <cell r="G359028"/>
        </row>
        <row r="359029">
          <cell r="A359029"/>
          <cell r="G359029"/>
        </row>
        <row r="359030">
          <cell r="A359030"/>
          <cell r="G359030"/>
        </row>
        <row r="359031">
          <cell r="A359031"/>
          <cell r="G359031"/>
        </row>
        <row r="359032">
          <cell r="A359032"/>
          <cell r="G359032"/>
        </row>
        <row r="359033">
          <cell r="A359033"/>
          <cell r="G359033"/>
        </row>
        <row r="359034">
          <cell r="A359034"/>
          <cell r="G359034"/>
        </row>
        <row r="359035">
          <cell r="A359035"/>
          <cell r="G359035"/>
        </row>
        <row r="359036">
          <cell r="A359036"/>
          <cell r="G359036"/>
        </row>
        <row r="359037">
          <cell r="A359037"/>
          <cell r="G359037"/>
        </row>
        <row r="359038">
          <cell r="A359038"/>
          <cell r="G359038"/>
        </row>
        <row r="359039">
          <cell r="A359039"/>
          <cell r="G359039"/>
        </row>
        <row r="359040">
          <cell r="A359040"/>
          <cell r="G359040"/>
        </row>
        <row r="359041">
          <cell r="A359041"/>
          <cell r="G359041"/>
        </row>
        <row r="359042">
          <cell r="A359042"/>
          <cell r="G359042"/>
        </row>
        <row r="359043">
          <cell r="A359043"/>
          <cell r="G359043"/>
        </row>
        <row r="359044">
          <cell r="A359044"/>
          <cell r="G359044"/>
        </row>
        <row r="359045">
          <cell r="A359045"/>
          <cell r="G359045"/>
        </row>
        <row r="359046">
          <cell r="A359046"/>
          <cell r="G359046"/>
        </row>
        <row r="359047">
          <cell r="A359047"/>
          <cell r="G359047"/>
        </row>
        <row r="359048">
          <cell r="A359048"/>
          <cell r="G359048"/>
        </row>
        <row r="359049">
          <cell r="A359049"/>
          <cell r="G359049"/>
        </row>
        <row r="359050">
          <cell r="A359050"/>
          <cell r="G359050"/>
        </row>
        <row r="359051">
          <cell r="A359051"/>
          <cell r="G359051"/>
        </row>
        <row r="359052">
          <cell r="A359052"/>
          <cell r="G359052"/>
        </row>
        <row r="359053">
          <cell r="A359053"/>
          <cell r="G359053"/>
        </row>
        <row r="359054">
          <cell r="A359054"/>
          <cell r="G359054"/>
        </row>
        <row r="359055">
          <cell r="A359055"/>
          <cell r="G359055"/>
        </row>
        <row r="359056">
          <cell r="A359056"/>
          <cell r="G359056"/>
        </row>
        <row r="359057">
          <cell r="A359057"/>
          <cell r="G359057"/>
        </row>
        <row r="359058">
          <cell r="A359058"/>
          <cell r="G359058"/>
        </row>
        <row r="359059">
          <cell r="A359059"/>
          <cell r="G359059"/>
        </row>
        <row r="359060">
          <cell r="A359060"/>
          <cell r="G359060"/>
        </row>
        <row r="359061">
          <cell r="A359061"/>
          <cell r="G359061"/>
        </row>
        <row r="359062">
          <cell r="A359062"/>
          <cell r="G359062"/>
        </row>
        <row r="359063">
          <cell r="A359063"/>
          <cell r="G359063"/>
        </row>
        <row r="359064">
          <cell r="A359064"/>
          <cell r="G359064"/>
        </row>
        <row r="359065">
          <cell r="A359065"/>
          <cell r="G359065"/>
        </row>
        <row r="359066">
          <cell r="A359066"/>
          <cell r="G359066"/>
        </row>
        <row r="359067">
          <cell r="A359067"/>
          <cell r="G359067"/>
        </row>
        <row r="359068">
          <cell r="A359068"/>
          <cell r="G359068"/>
        </row>
        <row r="359069">
          <cell r="A359069"/>
          <cell r="G359069"/>
        </row>
        <row r="359070">
          <cell r="A359070"/>
          <cell r="G359070"/>
        </row>
        <row r="359071">
          <cell r="A359071"/>
          <cell r="G359071"/>
        </row>
        <row r="359072">
          <cell r="A359072"/>
          <cell r="G359072"/>
        </row>
        <row r="359073">
          <cell r="A359073"/>
          <cell r="G359073"/>
        </row>
        <row r="359074">
          <cell r="A359074"/>
          <cell r="G359074"/>
        </row>
        <row r="359075">
          <cell r="A359075"/>
          <cell r="G359075"/>
        </row>
        <row r="359076">
          <cell r="A359076"/>
          <cell r="G359076"/>
        </row>
        <row r="359077">
          <cell r="A359077"/>
          <cell r="G359077"/>
        </row>
        <row r="359078">
          <cell r="A359078"/>
          <cell r="G359078"/>
        </row>
        <row r="359079">
          <cell r="A359079"/>
          <cell r="G359079"/>
        </row>
        <row r="359080">
          <cell r="A359080"/>
          <cell r="G359080"/>
        </row>
        <row r="359081">
          <cell r="A359081"/>
          <cell r="G359081"/>
        </row>
        <row r="359082">
          <cell r="A359082"/>
          <cell r="G359082"/>
        </row>
        <row r="359083">
          <cell r="A359083"/>
          <cell r="G359083"/>
        </row>
        <row r="359084">
          <cell r="A359084"/>
          <cell r="G359084"/>
        </row>
        <row r="359085">
          <cell r="A359085"/>
          <cell r="G359085"/>
        </row>
        <row r="359086">
          <cell r="A359086"/>
          <cell r="G359086"/>
        </row>
        <row r="359087">
          <cell r="A359087"/>
          <cell r="G359087"/>
        </row>
        <row r="359088">
          <cell r="A359088"/>
          <cell r="G359088"/>
        </row>
        <row r="359089">
          <cell r="A359089"/>
          <cell r="G359089"/>
        </row>
        <row r="359090">
          <cell r="A359090"/>
          <cell r="G359090"/>
        </row>
        <row r="359091">
          <cell r="A359091"/>
          <cell r="G359091"/>
        </row>
        <row r="359092">
          <cell r="A359092"/>
          <cell r="G359092"/>
        </row>
        <row r="359093">
          <cell r="A359093"/>
          <cell r="G359093"/>
        </row>
        <row r="359094">
          <cell r="A359094"/>
          <cell r="G359094"/>
        </row>
        <row r="359095">
          <cell r="A359095"/>
          <cell r="G359095"/>
        </row>
        <row r="359096">
          <cell r="A359096"/>
          <cell r="G359096"/>
        </row>
        <row r="359097">
          <cell r="A359097"/>
          <cell r="G359097"/>
        </row>
        <row r="359098">
          <cell r="A359098"/>
          <cell r="G359098"/>
        </row>
        <row r="359099">
          <cell r="A359099"/>
          <cell r="G359099"/>
        </row>
        <row r="359100">
          <cell r="A359100"/>
          <cell r="G359100"/>
        </row>
        <row r="359101">
          <cell r="A359101"/>
          <cell r="G359101"/>
        </row>
        <row r="359102">
          <cell r="A359102"/>
          <cell r="G359102"/>
        </row>
        <row r="359103">
          <cell r="A359103"/>
          <cell r="G359103"/>
        </row>
        <row r="359104">
          <cell r="A359104"/>
          <cell r="G359104"/>
        </row>
        <row r="359105">
          <cell r="A359105"/>
          <cell r="G359105"/>
        </row>
        <row r="359106">
          <cell r="A359106"/>
          <cell r="G359106"/>
        </row>
        <row r="359107">
          <cell r="A359107"/>
          <cell r="G359107"/>
        </row>
        <row r="359108">
          <cell r="A359108"/>
          <cell r="G359108"/>
        </row>
        <row r="359109">
          <cell r="A359109"/>
          <cell r="G359109"/>
        </row>
        <row r="359110">
          <cell r="A359110"/>
          <cell r="G359110"/>
        </row>
        <row r="359111">
          <cell r="A359111"/>
          <cell r="G359111"/>
        </row>
        <row r="359112">
          <cell r="A359112"/>
          <cell r="G359112"/>
        </row>
        <row r="359113">
          <cell r="A359113"/>
          <cell r="G359113"/>
        </row>
        <row r="359114">
          <cell r="A359114"/>
          <cell r="G359114"/>
        </row>
        <row r="359115">
          <cell r="A359115"/>
          <cell r="G359115"/>
        </row>
        <row r="359116">
          <cell r="A359116"/>
          <cell r="G359116"/>
        </row>
        <row r="359117">
          <cell r="A359117"/>
          <cell r="G359117"/>
        </row>
        <row r="359118">
          <cell r="A359118"/>
          <cell r="G359118"/>
        </row>
        <row r="359119">
          <cell r="A359119"/>
          <cell r="G359119"/>
        </row>
        <row r="359120">
          <cell r="A359120"/>
          <cell r="G359120"/>
        </row>
        <row r="359121">
          <cell r="A359121"/>
          <cell r="G359121"/>
        </row>
        <row r="359122">
          <cell r="A359122"/>
          <cell r="G359122"/>
        </row>
        <row r="359123">
          <cell r="A359123"/>
          <cell r="G359123"/>
        </row>
        <row r="359124">
          <cell r="A359124"/>
          <cell r="G359124"/>
        </row>
        <row r="359125">
          <cell r="A359125"/>
          <cell r="G359125"/>
        </row>
        <row r="359126">
          <cell r="A359126"/>
          <cell r="G359126"/>
        </row>
        <row r="359127">
          <cell r="A359127"/>
          <cell r="G359127"/>
        </row>
        <row r="359128">
          <cell r="A359128"/>
          <cell r="G359128"/>
        </row>
        <row r="359129">
          <cell r="A359129"/>
          <cell r="G359129"/>
        </row>
        <row r="359130">
          <cell r="A359130"/>
          <cell r="G359130"/>
        </row>
        <row r="359131">
          <cell r="A359131"/>
          <cell r="G359131"/>
        </row>
        <row r="359132">
          <cell r="A359132"/>
          <cell r="G359132"/>
        </row>
        <row r="359133">
          <cell r="A359133"/>
          <cell r="G359133"/>
        </row>
        <row r="359134">
          <cell r="A359134"/>
          <cell r="G359134"/>
        </row>
        <row r="359135">
          <cell r="A359135"/>
          <cell r="G359135"/>
        </row>
        <row r="359136">
          <cell r="A359136"/>
          <cell r="G359136"/>
        </row>
        <row r="359137">
          <cell r="A359137"/>
          <cell r="G359137"/>
        </row>
        <row r="359138">
          <cell r="A359138"/>
          <cell r="G359138"/>
        </row>
        <row r="359139">
          <cell r="A359139"/>
          <cell r="G359139"/>
        </row>
        <row r="359140">
          <cell r="A359140"/>
          <cell r="G359140"/>
        </row>
        <row r="359141">
          <cell r="A359141"/>
          <cell r="G359141"/>
        </row>
        <row r="359142">
          <cell r="A359142"/>
          <cell r="G359142"/>
        </row>
        <row r="359143">
          <cell r="A359143"/>
          <cell r="G359143"/>
        </row>
        <row r="359144">
          <cell r="A359144"/>
          <cell r="G359144"/>
        </row>
        <row r="359145">
          <cell r="A359145"/>
          <cell r="G359145"/>
        </row>
        <row r="359146">
          <cell r="A359146"/>
          <cell r="G359146"/>
        </row>
        <row r="359147">
          <cell r="A359147"/>
          <cell r="G359147"/>
        </row>
        <row r="359148">
          <cell r="A359148"/>
          <cell r="G359148"/>
        </row>
        <row r="359149">
          <cell r="A359149"/>
          <cell r="G359149"/>
        </row>
        <row r="359150">
          <cell r="A359150"/>
          <cell r="G359150"/>
        </row>
        <row r="359151">
          <cell r="A359151"/>
          <cell r="G359151"/>
        </row>
        <row r="359152">
          <cell r="A359152"/>
          <cell r="G359152"/>
        </row>
        <row r="359153">
          <cell r="A359153"/>
          <cell r="G359153"/>
        </row>
        <row r="359154">
          <cell r="A359154"/>
          <cell r="G359154"/>
        </row>
        <row r="359155">
          <cell r="A359155"/>
          <cell r="G359155"/>
        </row>
        <row r="359156">
          <cell r="A359156"/>
          <cell r="G359156"/>
        </row>
        <row r="359157">
          <cell r="A359157"/>
          <cell r="G359157"/>
        </row>
        <row r="359158">
          <cell r="A359158"/>
          <cell r="G359158"/>
        </row>
        <row r="359159">
          <cell r="A359159"/>
          <cell r="G359159"/>
        </row>
        <row r="359160">
          <cell r="A359160"/>
          <cell r="G359160"/>
        </row>
        <row r="359161">
          <cell r="A359161"/>
          <cell r="G359161"/>
        </row>
        <row r="359162">
          <cell r="A359162"/>
          <cell r="G359162"/>
        </row>
        <row r="359163">
          <cell r="A359163"/>
          <cell r="G359163"/>
        </row>
        <row r="359164">
          <cell r="A359164"/>
          <cell r="G359164"/>
        </row>
        <row r="359165">
          <cell r="A359165"/>
          <cell r="G359165"/>
        </row>
        <row r="359166">
          <cell r="A359166"/>
          <cell r="G359166"/>
        </row>
        <row r="359167">
          <cell r="A359167"/>
          <cell r="G359167"/>
        </row>
        <row r="359168">
          <cell r="A359168"/>
          <cell r="G359168"/>
        </row>
        <row r="359169">
          <cell r="A359169"/>
          <cell r="G359169"/>
        </row>
        <row r="359170">
          <cell r="A359170"/>
          <cell r="G359170"/>
        </row>
        <row r="359171">
          <cell r="A359171"/>
          <cell r="G359171"/>
        </row>
        <row r="359172">
          <cell r="A359172"/>
          <cell r="G359172"/>
        </row>
        <row r="359173">
          <cell r="A359173"/>
          <cell r="G359173"/>
        </row>
        <row r="359174">
          <cell r="A359174"/>
          <cell r="G359174"/>
        </row>
        <row r="359175">
          <cell r="A359175"/>
          <cell r="G359175"/>
        </row>
        <row r="359176">
          <cell r="A359176"/>
          <cell r="G359176"/>
        </row>
        <row r="359177">
          <cell r="A359177"/>
          <cell r="G359177"/>
        </row>
        <row r="359178">
          <cell r="A359178"/>
          <cell r="G359178"/>
        </row>
        <row r="359179">
          <cell r="A359179"/>
          <cell r="G359179"/>
        </row>
        <row r="359180">
          <cell r="A359180"/>
          <cell r="G359180"/>
        </row>
        <row r="359181">
          <cell r="A359181"/>
          <cell r="G359181"/>
        </row>
        <row r="359182">
          <cell r="A359182"/>
          <cell r="G359182"/>
        </row>
        <row r="359183">
          <cell r="A359183"/>
          <cell r="G359183"/>
        </row>
        <row r="359184">
          <cell r="A359184"/>
          <cell r="G359184"/>
        </row>
        <row r="359185">
          <cell r="A359185"/>
          <cell r="G359185"/>
        </row>
        <row r="359186">
          <cell r="A359186"/>
          <cell r="G359186"/>
        </row>
        <row r="359187">
          <cell r="A359187"/>
          <cell r="G359187"/>
        </row>
        <row r="359188">
          <cell r="A359188"/>
          <cell r="G359188"/>
        </row>
        <row r="359189">
          <cell r="A359189"/>
          <cell r="G359189"/>
        </row>
        <row r="359190">
          <cell r="A359190"/>
          <cell r="G359190"/>
        </row>
        <row r="359191">
          <cell r="A359191"/>
          <cell r="G359191"/>
        </row>
        <row r="359192">
          <cell r="A359192"/>
          <cell r="G359192"/>
        </row>
        <row r="359193">
          <cell r="A359193"/>
          <cell r="G359193"/>
        </row>
        <row r="359194">
          <cell r="A359194"/>
          <cell r="G359194"/>
        </row>
        <row r="359195">
          <cell r="A359195"/>
          <cell r="G359195"/>
        </row>
        <row r="359196">
          <cell r="A359196"/>
          <cell r="G359196"/>
        </row>
        <row r="359197">
          <cell r="A359197"/>
          <cell r="G359197"/>
        </row>
        <row r="359198">
          <cell r="A359198"/>
          <cell r="G359198"/>
        </row>
        <row r="359199">
          <cell r="A359199"/>
          <cell r="G359199"/>
        </row>
        <row r="359200">
          <cell r="A359200"/>
          <cell r="G359200"/>
        </row>
        <row r="359201">
          <cell r="A359201"/>
          <cell r="G359201"/>
        </row>
        <row r="359202">
          <cell r="A359202"/>
          <cell r="G359202"/>
        </row>
        <row r="359203">
          <cell r="A359203"/>
          <cell r="G359203"/>
        </row>
        <row r="359204">
          <cell r="A359204"/>
          <cell r="G359204"/>
        </row>
        <row r="359205">
          <cell r="A359205"/>
          <cell r="G359205"/>
        </row>
        <row r="359206">
          <cell r="A359206"/>
          <cell r="G359206"/>
        </row>
        <row r="359207">
          <cell r="A359207"/>
          <cell r="G359207"/>
        </row>
        <row r="359208">
          <cell r="A359208"/>
          <cell r="G359208"/>
        </row>
        <row r="359209">
          <cell r="A359209"/>
          <cell r="G359209"/>
        </row>
        <row r="359210">
          <cell r="A359210"/>
          <cell r="G359210"/>
        </row>
        <row r="359211">
          <cell r="A359211"/>
          <cell r="G359211"/>
        </row>
        <row r="359212">
          <cell r="A359212"/>
          <cell r="G359212"/>
        </row>
        <row r="359213">
          <cell r="A359213"/>
          <cell r="G359213"/>
        </row>
        <row r="359214">
          <cell r="A359214"/>
          <cell r="G359214"/>
        </row>
        <row r="359215">
          <cell r="A359215"/>
          <cell r="G359215"/>
        </row>
        <row r="359216">
          <cell r="A359216"/>
          <cell r="G359216"/>
        </row>
        <row r="359217">
          <cell r="A359217"/>
          <cell r="G359217"/>
        </row>
        <row r="359218">
          <cell r="A359218"/>
          <cell r="G359218"/>
        </row>
        <row r="359219">
          <cell r="A359219"/>
          <cell r="G359219"/>
        </row>
        <row r="359220">
          <cell r="A359220"/>
          <cell r="G359220"/>
        </row>
        <row r="359221">
          <cell r="A359221"/>
          <cell r="G359221"/>
        </row>
        <row r="359222">
          <cell r="A359222"/>
          <cell r="G359222"/>
        </row>
        <row r="359223">
          <cell r="A359223"/>
          <cell r="G359223"/>
        </row>
        <row r="359224">
          <cell r="A359224"/>
          <cell r="G359224"/>
        </row>
        <row r="359225">
          <cell r="A359225"/>
          <cell r="G359225"/>
        </row>
        <row r="359226">
          <cell r="A359226"/>
          <cell r="G359226"/>
        </row>
        <row r="359227">
          <cell r="A359227"/>
          <cell r="G359227"/>
        </row>
        <row r="359228">
          <cell r="A359228"/>
          <cell r="G359228"/>
        </row>
        <row r="359229">
          <cell r="A359229"/>
          <cell r="G359229"/>
        </row>
        <row r="359230">
          <cell r="A359230"/>
          <cell r="G359230"/>
        </row>
        <row r="359231">
          <cell r="A359231"/>
          <cell r="G359231"/>
        </row>
        <row r="359232">
          <cell r="A359232"/>
          <cell r="G359232"/>
        </row>
        <row r="359233">
          <cell r="A359233"/>
          <cell r="G359233"/>
        </row>
        <row r="359234">
          <cell r="A359234"/>
          <cell r="G359234"/>
        </row>
        <row r="359235">
          <cell r="A359235"/>
          <cell r="G359235"/>
        </row>
        <row r="359236">
          <cell r="A359236"/>
          <cell r="G359236"/>
        </row>
        <row r="359237">
          <cell r="A359237"/>
          <cell r="G359237"/>
        </row>
        <row r="359238">
          <cell r="A359238"/>
          <cell r="G359238"/>
        </row>
        <row r="359239">
          <cell r="A359239"/>
          <cell r="G359239"/>
        </row>
        <row r="359240">
          <cell r="A359240"/>
          <cell r="G359240"/>
        </row>
        <row r="359241">
          <cell r="A359241"/>
          <cell r="G359241"/>
        </row>
        <row r="359242">
          <cell r="A359242"/>
          <cell r="G359242"/>
        </row>
        <row r="359243">
          <cell r="A359243"/>
          <cell r="G359243"/>
        </row>
        <row r="359244">
          <cell r="A359244"/>
          <cell r="G359244"/>
        </row>
        <row r="359245">
          <cell r="A359245"/>
          <cell r="G359245"/>
        </row>
        <row r="359246">
          <cell r="A359246"/>
          <cell r="G359246"/>
        </row>
        <row r="359247">
          <cell r="A359247"/>
          <cell r="G359247"/>
        </row>
        <row r="359248">
          <cell r="A359248"/>
          <cell r="G359248"/>
        </row>
        <row r="359249">
          <cell r="A359249"/>
          <cell r="G359249"/>
        </row>
        <row r="359250">
          <cell r="A359250"/>
          <cell r="G359250"/>
        </row>
        <row r="359251">
          <cell r="A359251"/>
          <cell r="G359251"/>
        </row>
        <row r="359252">
          <cell r="A359252"/>
          <cell r="G359252"/>
        </row>
        <row r="359253">
          <cell r="A359253"/>
          <cell r="G359253"/>
        </row>
        <row r="359254">
          <cell r="A359254"/>
          <cell r="G359254"/>
        </row>
        <row r="359255">
          <cell r="A359255"/>
          <cell r="G359255"/>
        </row>
        <row r="359256">
          <cell r="A359256"/>
          <cell r="G359256"/>
        </row>
        <row r="359257">
          <cell r="A359257"/>
          <cell r="G359257"/>
        </row>
        <row r="359258">
          <cell r="A359258"/>
          <cell r="G359258"/>
        </row>
        <row r="359259">
          <cell r="A359259"/>
          <cell r="G359259"/>
        </row>
        <row r="359260">
          <cell r="A359260"/>
          <cell r="G359260"/>
        </row>
        <row r="359261">
          <cell r="A359261"/>
          <cell r="G359261"/>
        </row>
        <row r="359262">
          <cell r="A359262"/>
          <cell r="G359262"/>
        </row>
        <row r="359263">
          <cell r="A359263"/>
          <cell r="G359263"/>
        </row>
        <row r="359264">
          <cell r="A359264"/>
          <cell r="G359264"/>
        </row>
        <row r="359265">
          <cell r="A359265"/>
          <cell r="G359265"/>
        </row>
        <row r="359266">
          <cell r="A359266"/>
          <cell r="G359266"/>
        </row>
        <row r="359267">
          <cell r="A359267"/>
          <cell r="G359267"/>
        </row>
        <row r="359268">
          <cell r="A359268"/>
          <cell r="G359268"/>
        </row>
        <row r="359269">
          <cell r="A359269"/>
          <cell r="G359269"/>
        </row>
        <row r="359270">
          <cell r="A359270"/>
          <cell r="G359270"/>
        </row>
        <row r="359271">
          <cell r="A359271"/>
          <cell r="G359271"/>
        </row>
        <row r="359272">
          <cell r="A359272"/>
          <cell r="G359272"/>
        </row>
        <row r="359273">
          <cell r="A359273"/>
          <cell r="G359273"/>
        </row>
        <row r="359274">
          <cell r="A359274"/>
          <cell r="G359274"/>
        </row>
        <row r="359275">
          <cell r="A359275"/>
          <cell r="G359275"/>
        </row>
        <row r="359276">
          <cell r="A359276"/>
          <cell r="G359276"/>
        </row>
        <row r="359277">
          <cell r="A359277"/>
          <cell r="G359277"/>
        </row>
        <row r="359278">
          <cell r="A359278"/>
          <cell r="G359278"/>
        </row>
        <row r="359279">
          <cell r="A359279"/>
          <cell r="G359279"/>
        </row>
        <row r="359280">
          <cell r="A359280"/>
          <cell r="G359280"/>
        </row>
        <row r="359281">
          <cell r="A359281"/>
          <cell r="G359281"/>
        </row>
        <row r="359282">
          <cell r="A359282"/>
          <cell r="G359282"/>
        </row>
        <row r="359283">
          <cell r="A359283"/>
          <cell r="G359283"/>
        </row>
        <row r="359284">
          <cell r="A359284"/>
          <cell r="G359284"/>
        </row>
        <row r="359285">
          <cell r="A359285"/>
          <cell r="G359285"/>
        </row>
        <row r="359286">
          <cell r="A359286"/>
          <cell r="G359286"/>
        </row>
        <row r="359287">
          <cell r="A359287"/>
          <cell r="G359287"/>
        </row>
        <row r="359288">
          <cell r="A359288"/>
          <cell r="G359288"/>
        </row>
        <row r="359289">
          <cell r="A359289"/>
          <cell r="G359289"/>
        </row>
        <row r="359290">
          <cell r="A359290"/>
          <cell r="G359290"/>
        </row>
        <row r="359291">
          <cell r="A359291"/>
          <cell r="G359291"/>
        </row>
        <row r="359292">
          <cell r="A359292"/>
          <cell r="G359292"/>
        </row>
        <row r="359293">
          <cell r="A359293"/>
          <cell r="G359293"/>
        </row>
        <row r="359294">
          <cell r="A359294"/>
          <cell r="G359294"/>
        </row>
        <row r="359295">
          <cell r="A359295"/>
          <cell r="G359295"/>
        </row>
        <row r="359296">
          <cell r="A359296"/>
          <cell r="G359296"/>
        </row>
        <row r="359297">
          <cell r="A359297"/>
          <cell r="G359297"/>
        </row>
        <row r="359298">
          <cell r="A359298"/>
          <cell r="G359298"/>
        </row>
        <row r="359299">
          <cell r="A359299"/>
          <cell r="G359299"/>
        </row>
        <row r="359300">
          <cell r="A359300"/>
          <cell r="G359300"/>
        </row>
        <row r="359301">
          <cell r="A359301"/>
          <cell r="G359301"/>
        </row>
        <row r="359302">
          <cell r="A359302"/>
          <cell r="G359302"/>
        </row>
        <row r="359303">
          <cell r="A359303"/>
          <cell r="G359303"/>
        </row>
        <row r="359304">
          <cell r="A359304"/>
          <cell r="G359304"/>
        </row>
        <row r="359305">
          <cell r="A359305"/>
          <cell r="G359305"/>
        </row>
        <row r="359306">
          <cell r="A359306"/>
          <cell r="G359306"/>
        </row>
        <row r="359307">
          <cell r="A359307"/>
          <cell r="G359307"/>
        </row>
        <row r="359308">
          <cell r="A359308"/>
          <cell r="G359308"/>
        </row>
        <row r="359309">
          <cell r="A359309"/>
          <cell r="G359309"/>
        </row>
        <row r="359310">
          <cell r="A359310"/>
          <cell r="G359310"/>
        </row>
        <row r="359311">
          <cell r="A359311"/>
          <cell r="G359311"/>
        </row>
        <row r="359312">
          <cell r="A359312"/>
          <cell r="G359312"/>
        </row>
        <row r="359313">
          <cell r="A359313"/>
          <cell r="G359313"/>
        </row>
        <row r="359314">
          <cell r="A359314"/>
          <cell r="G359314"/>
        </row>
        <row r="359315">
          <cell r="A359315"/>
          <cell r="G359315"/>
        </row>
        <row r="359316">
          <cell r="A359316"/>
          <cell r="G359316"/>
        </row>
        <row r="359317">
          <cell r="A359317"/>
          <cell r="G359317"/>
        </row>
        <row r="359318">
          <cell r="A359318"/>
          <cell r="G359318"/>
        </row>
        <row r="359319">
          <cell r="A359319"/>
          <cell r="G359319"/>
        </row>
        <row r="359320">
          <cell r="A359320"/>
          <cell r="G359320"/>
        </row>
        <row r="359321">
          <cell r="A359321"/>
          <cell r="G359321"/>
        </row>
        <row r="359322">
          <cell r="A359322"/>
          <cell r="G359322"/>
        </row>
        <row r="359323">
          <cell r="A359323"/>
          <cell r="G359323"/>
        </row>
        <row r="359324">
          <cell r="A359324"/>
          <cell r="G359324"/>
        </row>
        <row r="359325">
          <cell r="A359325"/>
          <cell r="G359325"/>
        </row>
        <row r="359326">
          <cell r="A359326"/>
          <cell r="G359326"/>
        </row>
        <row r="359327">
          <cell r="A359327"/>
          <cell r="G359327"/>
        </row>
        <row r="359328">
          <cell r="A359328"/>
          <cell r="G359328"/>
        </row>
        <row r="359329">
          <cell r="A359329"/>
          <cell r="G359329"/>
        </row>
        <row r="359330">
          <cell r="A359330"/>
          <cell r="G359330"/>
        </row>
        <row r="359331">
          <cell r="A359331"/>
          <cell r="G359331"/>
        </row>
        <row r="359332">
          <cell r="A359332"/>
          <cell r="G359332"/>
        </row>
        <row r="359333">
          <cell r="A359333"/>
          <cell r="G359333"/>
        </row>
        <row r="359334">
          <cell r="A359334"/>
          <cell r="G359334"/>
        </row>
        <row r="359335">
          <cell r="A359335"/>
          <cell r="G359335"/>
        </row>
        <row r="359336">
          <cell r="A359336"/>
          <cell r="G359336"/>
        </row>
        <row r="359337">
          <cell r="A359337"/>
          <cell r="G359337"/>
        </row>
        <row r="359338">
          <cell r="A359338"/>
          <cell r="G359338"/>
        </row>
        <row r="359339">
          <cell r="A359339"/>
          <cell r="G359339"/>
        </row>
        <row r="359340">
          <cell r="A359340"/>
          <cell r="G359340"/>
        </row>
        <row r="359341">
          <cell r="A359341"/>
          <cell r="G359341"/>
        </row>
        <row r="359342">
          <cell r="A359342"/>
          <cell r="G359342"/>
        </row>
        <row r="359343">
          <cell r="A359343"/>
          <cell r="G359343"/>
        </row>
        <row r="359344">
          <cell r="A359344"/>
          <cell r="G359344"/>
        </row>
        <row r="359345">
          <cell r="A359345"/>
          <cell r="G359345"/>
        </row>
        <row r="359346">
          <cell r="A359346"/>
          <cell r="G359346"/>
        </row>
        <row r="359347">
          <cell r="A359347"/>
          <cell r="G359347"/>
        </row>
        <row r="359348">
          <cell r="A359348"/>
          <cell r="G359348"/>
        </row>
        <row r="359349">
          <cell r="A359349"/>
          <cell r="G359349"/>
        </row>
        <row r="359350">
          <cell r="A359350"/>
          <cell r="G359350"/>
        </row>
        <row r="359351">
          <cell r="A359351"/>
          <cell r="G359351"/>
        </row>
        <row r="359352">
          <cell r="A359352"/>
          <cell r="G359352"/>
        </row>
        <row r="359353">
          <cell r="A359353"/>
          <cell r="G359353"/>
        </row>
        <row r="359354">
          <cell r="A359354"/>
          <cell r="G359354"/>
        </row>
        <row r="359355">
          <cell r="A359355"/>
          <cell r="G359355"/>
        </row>
        <row r="359356">
          <cell r="A359356"/>
          <cell r="G359356"/>
        </row>
        <row r="359357">
          <cell r="A359357"/>
          <cell r="G359357"/>
        </row>
        <row r="359358">
          <cell r="A359358"/>
          <cell r="G359358"/>
        </row>
        <row r="359359">
          <cell r="A359359"/>
          <cell r="G359359"/>
        </row>
        <row r="359360">
          <cell r="A359360"/>
          <cell r="G359360"/>
        </row>
        <row r="359361">
          <cell r="A359361"/>
          <cell r="G359361"/>
        </row>
        <row r="359362">
          <cell r="A359362"/>
          <cell r="G359362"/>
        </row>
        <row r="359363">
          <cell r="A359363"/>
          <cell r="G359363"/>
        </row>
        <row r="359364">
          <cell r="A359364"/>
          <cell r="G359364"/>
        </row>
        <row r="359365">
          <cell r="A359365"/>
          <cell r="G359365"/>
        </row>
        <row r="359366">
          <cell r="A359366"/>
          <cell r="G359366"/>
        </row>
        <row r="359367">
          <cell r="A359367"/>
          <cell r="G359367"/>
        </row>
        <row r="359368">
          <cell r="A359368"/>
          <cell r="G359368"/>
        </row>
        <row r="359369">
          <cell r="A359369"/>
          <cell r="G359369"/>
        </row>
        <row r="359370">
          <cell r="A359370"/>
          <cell r="G359370"/>
        </row>
        <row r="359371">
          <cell r="A359371"/>
          <cell r="G359371"/>
        </row>
        <row r="359372">
          <cell r="A359372"/>
          <cell r="G359372"/>
        </row>
        <row r="359373">
          <cell r="A359373"/>
          <cell r="G359373"/>
        </row>
        <row r="359374">
          <cell r="A359374"/>
          <cell r="G359374"/>
        </row>
        <row r="359375">
          <cell r="A359375"/>
          <cell r="G359375"/>
        </row>
        <row r="359376">
          <cell r="A359376"/>
          <cell r="G359376"/>
        </row>
        <row r="359377">
          <cell r="A359377"/>
          <cell r="G359377"/>
        </row>
        <row r="359378">
          <cell r="A359378"/>
          <cell r="G359378"/>
        </row>
        <row r="359379">
          <cell r="A359379"/>
          <cell r="G359379"/>
        </row>
        <row r="359380">
          <cell r="A359380"/>
          <cell r="G359380"/>
        </row>
        <row r="359381">
          <cell r="A359381"/>
          <cell r="G359381"/>
        </row>
        <row r="359382">
          <cell r="A359382"/>
          <cell r="G359382"/>
        </row>
        <row r="359383">
          <cell r="A359383"/>
          <cell r="G359383"/>
        </row>
        <row r="359384">
          <cell r="A359384"/>
          <cell r="G359384"/>
        </row>
        <row r="359385">
          <cell r="A359385"/>
          <cell r="G359385"/>
        </row>
        <row r="359386">
          <cell r="A359386"/>
          <cell r="G359386"/>
        </row>
        <row r="359387">
          <cell r="A359387"/>
          <cell r="G359387"/>
        </row>
        <row r="359388">
          <cell r="A359388"/>
          <cell r="G359388"/>
        </row>
        <row r="359389">
          <cell r="A359389"/>
          <cell r="G359389"/>
        </row>
        <row r="359390">
          <cell r="A359390"/>
          <cell r="G359390"/>
        </row>
        <row r="359391">
          <cell r="A359391"/>
          <cell r="G359391"/>
        </row>
        <row r="359392">
          <cell r="A359392"/>
          <cell r="G359392"/>
        </row>
        <row r="359393">
          <cell r="A359393"/>
          <cell r="G359393"/>
        </row>
        <row r="359394">
          <cell r="A359394"/>
          <cell r="G359394"/>
        </row>
        <row r="359395">
          <cell r="A359395"/>
          <cell r="G359395"/>
        </row>
        <row r="359396">
          <cell r="A359396"/>
          <cell r="G359396"/>
        </row>
        <row r="359397">
          <cell r="A359397"/>
          <cell r="G359397"/>
        </row>
        <row r="359398">
          <cell r="A359398"/>
          <cell r="G359398"/>
        </row>
        <row r="359399">
          <cell r="A359399"/>
          <cell r="G359399"/>
        </row>
        <row r="359400">
          <cell r="A359400"/>
          <cell r="G359400"/>
        </row>
        <row r="359401">
          <cell r="A359401"/>
          <cell r="G359401"/>
        </row>
        <row r="359402">
          <cell r="A359402"/>
          <cell r="G359402"/>
        </row>
        <row r="359403">
          <cell r="A359403"/>
          <cell r="G359403"/>
        </row>
        <row r="359404">
          <cell r="A359404"/>
          <cell r="G359404"/>
        </row>
        <row r="359405">
          <cell r="A359405"/>
          <cell r="G359405"/>
        </row>
        <row r="359406">
          <cell r="A359406"/>
          <cell r="G359406"/>
        </row>
        <row r="359407">
          <cell r="A359407"/>
          <cell r="G359407"/>
        </row>
        <row r="359408">
          <cell r="A359408"/>
          <cell r="G359408"/>
        </row>
        <row r="359409">
          <cell r="A359409"/>
          <cell r="G359409"/>
        </row>
        <row r="359410">
          <cell r="A359410"/>
          <cell r="G359410"/>
        </row>
        <row r="359411">
          <cell r="A359411"/>
          <cell r="G359411"/>
        </row>
        <row r="359412">
          <cell r="A359412"/>
          <cell r="G359412"/>
        </row>
        <row r="359413">
          <cell r="A359413"/>
          <cell r="G359413"/>
        </row>
        <row r="359414">
          <cell r="A359414"/>
          <cell r="G359414"/>
        </row>
        <row r="359415">
          <cell r="A359415"/>
          <cell r="G359415"/>
        </row>
        <row r="359416">
          <cell r="A359416"/>
          <cell r="G359416"/>
        </row>
        <row r="359417">
          <cell r="A359417"/>
          <cell r="G359417"/>
        </row>
        <row r="359418">
          <cell r="A359418"/>
          <cell r="G359418"/>
        </row>
        <row r="359419">
          <cell r="A359419"/>
          <cell r="G359419"/>
        </row>
        <row r="359420">
          <cell r="A359420"/>
          <cell r="G359420"/>
        </row>
        <row r="359421">
          <cell r="A359421"/>
          <cell r="G359421"/>
        </row>
        <row r="359422">
          <cell r="A359422"/>
          <cell r="G359422"/>
        </row>
        <row r="359423">
          <cell r="A359423"/>
          <cell r="G359423"/>
        </row>
        <row r="359424">
          <cell r="A359424"/>
          <cell r="G359424"/>
        </row>
        <row r="359425">
          <cell r="A359425"/>
          <cell r="G359425"/>
        </row>
        <row r="359426">
          <cell r="A359426"/>
          <cell r="G359426"/>
        </row>
        <row r="359427">
          <cell r="A359427"/>
          <cell r="G359427"/>
        </row>
        <row r="359428">
          <cell r="A359428"/>
          <cell r="G359428"/>
        </row>
        <row r="359429">
          <cell r="A359429"/>
          <cell r="G359429"/>
        </row>
        <row r="359430">
          <cell r="A359430"/>
          <cell r="G359430"/>
        </row>
        <row r="359431">
          <cell r="A359431"/>
          <cell r="G359431"/>
        </row>
        <row r="359432">
          <cell r="A359432"/>
          <cell r="G359432"/>
        </row>
        <row r="359433">
          <cell r="A359433"/>
          <cell r="G359433"/>
        </row>
        <row r="359434">
          <cell r="A359434"/>
          <cell r="G359434"/>
        </row>
        <row r="359435">
          <cell r="A359435"/>
          <cell r="G359435"/>
        </row>
        <row r="359436">
          <cell r="A359436"/>
          <cell r="G359436"/>
        </row>
        <row r="359437">
          <cell r="A359437"/>
          <cell r="G359437"/>
        </row>
        <row r="359438">
          <cell r="A359438"/>
          <cell r="G359438"/>
        </row>
        <row r="359439">
          <cell r="A359439"/>
          <cell r="G359439"/>
        </row>
        <row r="359440">
          <cell r="A359440"/>
          <cell r="G359440"/>
        </row>
        <row r="359441">
          <cell r="A359441"/>
          <cell r="G359441"/>
        </row>
        <row r="359442">
          <cell r="A359442"/>
          <cell r="G359442"/>
        </row>
        <row r="359443">
          <cell r="A359443"/>
          <cell r="G359443"/>
        </row>
        <row r="359444">
          <cell r="A359444"/>
          <cell r="G359444"/>
        </row>
        <row r="359445">
          <cell r="A359445"/>
          <cell r="G359445"/>
        </row>
        <row r="359446">
          <cell r="A359446"/>
          <cell r="G359446"/>
        </row>
        <row r="359447">
          <cell r="A359447"/>
          <cell r="G359447"/>
        </row>
        <row r="359448">
          <cell r="A359448"/>
          <cell r="G359448"/>
        </row>
        <row r="359449">
          <cell r="A359449"/>
          <cell r="G359449"/>
        </row>
        <row r="359450">
          <cell r="A359450"/>
          <cell r="G359450"/>
        </row>
        <row r="359451">
          <cell r="A359451"/>
          <cell r="G359451"/>
        </row>
        <row r="359452">
          <cell r="A359452"/>
          <cell r="G359452"/>
        </row>
        <row r="359453">
          <cell r="A359453"/>
          <cell r="G359453"/>
        </row>
        <row r="359454">
          <cell r="A359454"/>
          <cell r="G359454"/>
        </row>
        <row r="359455">
          <cell r="A359455"/>
          <cell r="G359455"/>
        </row>
        <row r="359456">
          <cell r="A359456"/>
          <cell r="G359456"/>
        </row>
        <row r="359457">
          <cell r="A359457"/>
          <cell r="G359457"/>
        </row>
        <row r="359458">
          <cell r="A359458"/>
          <cell r="G359458"/>
        </row>
        <row r="359459">
          <cell r="A359459"/>
          <cell r="G359459"/>
        </row>
        <row r="359460">
          <cell r="A359460"/>
          <cell r="G359460"/>
        </row>
        <row r="359461">
          <cell r="A359461"/>
          <cell r="G359461"/>
        </row>
        <row r="359462">
          <cell r="A359462"/>
          <cell r="G359462"/>
        </row>
        <row r="359463">
          <cell r="A359463"/>
          <cell r="G359463"/>
        </row>
        <row r="359464">
          <cell r="A359464"/>
          <cell r="G359464"/>
        </row>
        <row r="359465">
          <cell r="A359465"/>
          <cell r="G359465"/>
        </row>
        <row r="359466">
          <cell r="A359466"/>
          <cell r="G359466"/>
        </row>
        <row r="359467">
          <cell r="A359467"/>
          <cell r="G359467"/>
        </row>
        <row r="359468">
          <cell r="A359468"/>
          <cell r="G359468"/>
        </row>
        <row r="359469">
          <cell r="A359469"/>
          <cell r="G359469"/>
        </row>
        <row r="359470">
          <cell r="A359470"/>
          <cell r="G359470"/>
        </row>
        <row r="359471">
          <cell r="A359471"/>
          <cell r="G359471"/>
        </row>
        <row r="359472">
          <cell r="A359472"/>
          <cell r="G359472"/>
        </row>
        <row r="359473">
          <cell r="A359473"/>
          <cell r="G359473"/>
        </row>
        <row r="359474">
          <cell r="A359474"/>
          <cell r="G359474"/>
        </row>
        <row r="359475">
          <cell r="A359475"/>
          <cell r="G359475"/>
        </row>
        <row r="359476">
          <cell r="A359476"/>
          <cell r="G359476"/>
        </row>
        <row r="359477">
          <cell r="A359477"/>
          <cell r="G359477"/>
        </row>
        <row r="359478">
          <cell r="A359478"/>
          <cell r="G359478"/>
        </row>
        <row r="359479">
          <cell r="A359479"/>
          <cell r="G359479"/>
        </row>
        <row r="359480">
          <cell r="A359480"/>
          <cell r="G359480"/>
        </row>
        <row r="359481">
          <cell r="A359481"/>
          <cell r="G359481"/>
        </row>
        <row r="359482">
          <cell r="A359482"/>
          <cell r="G359482"/>
        </row>
        <row r="359483">
          <cell r="A359483"/>
          <cell r="G359483"/>
        </row>
        <row r="359484">
          <cell r="A359484"/>
          <cell r="G359484"/>
        </row>
        <row r="359485">
          <cell r="A359485"/>
          <cell r="G359485"/>
        </row>
        <row r="359486">
          <cell r="A359486"/>
          <cell r="G359486"/>
        </row>
        <row r="359487">
          <cell r="A359487"/>
          <cell r="G359487"/>
        </row>
        <row r="359488">
          <cell r="A359488"/>
          <cell r="G359488"/>
        </row>
        <row r="359489">
          <cell r="A359489"/>
          <cell r="G359489"/>
        </row>
        <row r="359490">
          <cell r="A359490"/>
          <cell r="G359490"/>
        </row>
        <row r="359491">
          <cell r="A359491"/>
          <cell r="G359491"/>
        </row>
        <row r="359492">
          <cell r="A359492"/>
          <cell r="G359492"/>
        </row>
        <row r="359493">
          <cell r="A359493"/>
          <cell r="G359493"/>
        </row>
        <row r="359494">
          <cell r="A359494"/>
          <cell r="G359494"/>
        </row>
        <row r="359495">
          <cell r="A359495"/>
          <cell r="G359495"/>
        </row>
        <row r="359496">
          <cell r="A359496"/>
          <cell r="G359496"/>
        </row>
        <row r="359497">
          <cell r="A359497"/>
          <cell r="G359497"/>
        </row>
        <row r="359498">
          <cell r="A359498"/>
          <cell r="G359498"/>
        </row>
        <row r="359499">
          <cell r="A359499"/>
          <cell r="G359499"/>
        </row>
        <row r="359500">
          <cell r="A359500"/>
          <cell r="G359500"/>
        </row>
        <row r="359501">
          <cell r="A359501"/>
          <cell r="G359501"/>
        </row>
        <row r="359502">
          <cell r="A359502"/>
          <cell r="G359502"/>
        </row>
        <row r="359503">
          <cell r="A359503"/>
          <cell r="G359503"/>
        </row>
        <row r="359504">
          <cell r="A359504"/>
          <cell r="G359504"/>
        </row>
        <row r="359505">
          <cell r="A359505"/>
          <cell r="G359505"/>
        </row>
        <row r="359506">
          <cell r="A359506"/>
          <cell r="G359506"/>
        </row>
        <row r="359507">
          <cell r="A359507"/>
          <cell r="G359507"/>
        </row>
        <row r="359508">
          <cell r="A359508"/>
          <cell r="G359508"/>
        </row>
        <row r="359509">
          <cell r="A359509"/>
          <cell r="G359509"/>
        </row>
        <row r="359510">
          <cell r="A359510"/>
          <cell r="G359510"/>
        </row>
        <row r="359511">
          <cell r="A359511"/>
          <cell r="G359511"/>
        </row>
        <row r="359512">
          <cell r="A359512"/>
          <cell r="G359512"/>
        </row>
        <row r="359513">
          <cell r="A359513"/>
          <cell r="G359513"/>
        </row>
        <row r="359514">
          <cell r="A359514"/>
          <cell r="G359514"/>
        </row>
        <row r="359515">
          <cell r="A359515"/>
          <cell r="G359515"/>
        </row>
        <row r="359516">
          <cell r="A359516"/>
          <cell r="G359516"/>
        </row>
        <row r="359517">
          <cell r="A359517"/>
          <cell r="G359517"/>
        </row>
        <row r="359518">
          <cell r="A359518"/>
          <cell r="G359518"/>
        </row>
        <row r="359519">
          <cell r="A359519"/>
          <cell r="G359519"/>
        </row>
        <row r="359520">
          <cell r="A359520"/>
          <cell r="G359520"/>
        </row>
        <row r="359521">
          <cell r="A359521"/>
          <cell r="G359521"/>
        </row>
        <row r="359522">
          <cell r="A359522"/>
          <cell r="G359522"/>
        </row>
        <row r="359523">
          <cell r="A359523"/>
          <cell r="G359523"/>
        </row>
        <row r="359524">
          <cell r="A359524"/>
          <cell r="G359524"/>
        </row>
        <row r="359525">
          <cell r="A359525"/>
          <cell r="G359525"/>
        </row>
        <row r="359526">
          <cell r="A359526"/>
          <cell r="G359526"/>
        </row>
        <row r="359527">
          <cell r="A359527"/>
          <cell r="G359527"/>
        </row>
        <row r="359528">
          <cell r="A359528"/>
          <cell r="G359528"/>
        </row>
        <row r="359529">
          <cell r="A359529"/>
          <cell r="G359529"/>
        </row>
        <row r="359530">
          <cell r="A359530"/>
          <cell r="G359530"/>
        </row>
        <row r="359531">
          <cell r="A359531"/>
          <cell r="G359531"/>
        </row>
        <row r="359532">
          <cell r="A359532"/>
          <cell r="G359532"/>
        </row>
        <row r="359533">
          <cell r="A359533"/>
          <cell r="G359533"/>
        </row>
        <row r="359534">
          <cell r="A359534"/>
          <cell r="G359534"/>
        </row>
        <row r="359535">
          <cell r="A359535"/>
          <cell r="G359535"/>
        </row>
        <row r="359536">
          <cell r="A359536"/>
          <cell r="G359536"/>
        </row>
        <row r="359537">
          <cell r="A359537"/>
          <cell r="G359537"/>
        </row>
        <row r="359538">
          <cell r="A359538"/>
          <cell r="G359538"/>
        </row>
        <row r="359539">
          <cell r="A359539"/>
          <cell r="G359539"/>
        </row>
        <row r="359540">
          <cell r="A359540"/>
          <cell r="G359540"/>
        </row>
        <row r="359541">
          <cell r="A359541"/>
          <cell r="G359541"/>
        </row>
        <row r="359542">
          <cell r="A359542"/>
          <cell r="G359542"/>
        </row>
        <row r="359543">
          <cell r="A359543"/>
          <cell r="G359543"/>
        </row>
        <row r="359544">
          <cell r="A359544"/>
          <cell r="G359544"/>
        </row>
        <row r="359545">
          <cell r="A359545"/>
          <cell r="G359545"/>
        </row>
        <row r="359546">
          <cell r="A359546"/>
          <cell r="G359546"/>
        </row>
        <row r="359547">
          <cell r="A359547"/>
          <cell r="G359547"/>
        </row>
        <row r="359548">
          <cell r="A359548"/>
          <cell r="G359548"/>
        </row>
        <row r="359549">
          <cell r="A359549"/>
          <cell r="G359549"/>
        </row>
        <row r="359550">
          <cell r="A359550"/>
          <cell r="G359550"/>
        </row>
        <row r="359551">
          <cell r="A359551"/>
          <cell r="G359551"/>
        </row>
        <row r="359552">
          <cell r="A359552"/>
          <cell r="G359552"/>
        </row>
        <row r="359553">
          <cell r="A359553"/>
          <cell r="G359553"/>
        </row>
        <row r="359554">
          <cell r="A359554"/>
          <cell r="G359554"/>
        </row>
        <row r="359555">
          <cell r="A359555"/>
          <cell r="G359555"/>
        </row>
        <row r="359556">
          <cell r="A359556"/>
          <cell r="G359556"/>
        </row>
        <row r="359557">
          <cell r="A359557"/>
          <cell r="G359557"/>
        </row>
        <row r="359558">
          <cell r="A359558"/>
          <cell r="G359558"/>
        </row>
        <row r="359559">
          <cell r="A359559"/>
          <cell r="G359559"/>
        </row>
        <row r="359560">
          <cell r="A359560"/>
          <cell r="G359560"/>
        </row>
        <row r="359561">
          <cell r="A359561"/>
          <cell r="G359561"/>
        </row>
        <row r="359562">
          <cell r="A359562"/>
          <cell r="G359562"/>
        </row>
        <row r="359563">
          <cell r="A359563"/>
          <cell r="G359563"/>
        </row>
        <row r="359564">
          <cell r="A359564"/>
          <cell r="G359564"/>
        </row>
        <row r="359565">
          <cell r="A359565"/>
          <cell r="G359565"/>
        </row>
        <row r="359566">
          <cell r="A359566"/>
          <cell r="G359566"/>
        </row>
        <row r="359567">
          <cell r="A359567"/>
          <cell r="G359567"/>
        </row>
        <row r="359568">
          <cell r="A359568"/>
          <cell r="G359568"/>
        </row>
        <row r="359569">
          <cell r="A359569"/>
          <cell r="G359569"/>
        </row>
        <row r="359570">
          <cell r="A359570"/>
          <cell r="G359570"/>
        </row>
        <row r="359571">
          <cell r="A359571"/>
          <cell r="G359571"/>
        </row>
        <row r="359572">
          <cell r="A359572"/>
          <cell r="G359572"/>
        </row>
        <row r="359573">
          <cell r="A359573"/>
          <cell r="G359573"/>
        </row>
        <row r="359574">
          <cell r="A359574"/>
          <cell r="G359574"/>
        </row>
        <row r="359575">
          <cell r="A359575"/>
          <cell r="G359575"/>
        </row>
        <row r="359576">
          <cell r="A359576"/>
          <cell r="G359576"/>
        </row>
        <row r="359577">
          <cell r="A359577"/>
          <cell r="G359577"/>
        </row>
        <row r="359578">
          <cell r="A359578"/>
          <cell r="G359578"/>
        </row>
        <row r="359579">
          <cell r="A359579"/>
          <cell r="G359579"/>
        </row>
        <row r="359580">
          <cell r="A359580"/>
          <cell r="G359580"/>
        </row>
        <row r="359581">
          <cell r="A359581"/>
          <cell r="G359581"/>
        </row>
        <row r="359582">
          <cell r="A359582"/>
          <cell r="G359582"/>
        </row>
        <row r="359583">
          <cell r="A359583"/>
          <cell r="G359583"/>
        </row>
        <row r="359584">
          <cell r="A359584"/>
          <cell r="G359584"/>
        </row>
        <row r="359585">
          <cell r="A359585"/>
          <cell r="G359585"/>
        </row>
        <row r="359586">
          <cell r="A359586"/>
          <cell r="G359586"/>
        </row>
        <row r="359587">
          <cell r="A359587"/>
          <cell r="G359587"/>
        </row>
        <row r="359588">
          <cell r="A359588"/>
          <cell r="G359588"/>
        </row>
        <row r="359589">
          <cell r="A359589"/>
          <cell r="G359589"/>
        </row>
        <row r="359590">
          <cell r="A359590"/>
          <cell r="G359590"/>
        </row>
        <row r="359591">
          <cell r="A359591"/>
          <cell r="G359591"/>
        </row>
        <row r="359592">
          <cell r="A359592"/>
          <cell r="G359592"/>
        </row>
        <row r="359593">
          <cell r="A359593"/>
          <cell r="G359593"/>
        </row>
        <row r="359594">
          <cell r="A359594"/>
          <cell r="G359594"/>
        </row>
        <row r="359595">
          <cell r="A359595"/>
          <cell r="G359595"/>
        </row>
        <row r="359596">
          <cell r="A359596"/>
          <cell r="G359596"/>
        </row>
        <row r="359597">
          <cell r="A359597"/>
          <cell r="G359597"/>
        </row>
        <row r="359598">
          <cell r="A359598"/>
          <cell r="G359598"/>
        </row>
        <row r="359599">
          <cell r="A359599"/>
          <cell r="G359599"/>
        </row>
        <row r="359600">
          <cell r="A359600"/>
          <cell r="G359600"/>
        </row>
        <row r="359601">
          <cell r="A359601"/>
          <cell r="G359601"/>
        </row>
        <row r="359602">
          <cell r="A359602"/>
          <cell r="G359602"/>
        </row>
        <row r="359603">
          <cell r="A359603"/>
          <cell r="G359603"/>
        </row>
        <row r="359604">
          <cell r="A359604"/>
          <cell r="G359604"/>
        </row>
        <row r="359605">
          <cell r="A359605"/>
          <cell r="G359605"/>
        </row>
        <row r="359606">
          <cell r="A359606"/>
          <cell r="G359606"/>
        </row>
        <row r="359607">
          <cell r="A359607"/>
          <cell r="G359607"/>
        </row>
        <row r="359608">
          <cell r="A359608"/>
          <cell r="G359608"/>
        </row>
        <row r="359609">
          <cell r="A359609"/>
          <cell r="G359609"/>
        </row>
        <row r="359610">
          <cell r="A359610"/>
          <cell r="G359610"/>
        </row>
        <row r="359611">
          <cell r="A359611"/>
          <cell r="G359611"/>
        </row>
        <row r="359612">
          <cell r="A359612"/>
          <cell r="G359612"/>
        </row>
        <row r="359613">
          <cell r="A359613"/>
          <cell r="G359613"/>
        </row>
        <row r="359614">
          <cell r="A359614"/>
          <cell r="G359614"/>
        </row>
        <row r="359615">
          <cell r="A359615"/>
          <cell r="G359615"/>
        </row>
        <row r="359616">
          <cell r="A359616"/>
          <cell r="G359616"/>
        </row>
        <row r="359617">
          <cell r="A359617"/>
          <cell r="G359617"/>
        </row>
        <row r="359618">
          <cell r="A359618"/>
          <cell r="G359618"/>
        </row>
        <row r="359619">
          <cell r="A359619"/>
          <cell r="G359619"/>
        </row>
        <row r="359620">
          <cell r="A359620"/>
          <cell r="G359620"/>
        </row>
        <row r="359621">
          <cell r="A359621"/>
          <cell r="G359621"/>
        </row>
        <row r="359622">
          <cell r="A359622"/>
          <cell r="G359622"/>
        </row>
        <row r="359623">
          <cell r="A359623"/>
          <cell r="G359623"/>
        </row>
        <row r="359624">
          <cell r="A359624"/>
          <cell r="G359624"/>
        </row>
        <row r="359625">
          <cell r="A359625"/>
          <cell r="G359625"/>
        </row>
        <row r="359626">
          <cell r="A359626"/>
          <cell r="G359626"/>
        </row>
        <row r="359627">
          <cell r="A359627"/>
          <cell r="G359627"/>
        </row>
        <row r="359628">
          <cell r="A359628"/>
          <cell r="G359628"/>
        </row>
        <row r="359629">
          <cell r="A359629"/>
          <cell r="G359629"/>
        </row>
        <row r="359630">
          <cell r="A359630"/>
          <cell r="G359630"/>
        </row>
        <row r="359631">
          <cell r="A359631"/>
          <cell r="G359631"/>
        </row>
        <row r="359632">
          <cell r="A359632"/>
          <cell r="G359632"/>
        </row>
        <row r="359633">
          <cell r="A359633"/>
          <cell r="G359633"/>
        </row>
        <row r="359634">
          <cell r="A359634"/>
          <cell r="G359634"/>
        </row>
        <row r="359635">
          <cell r="A359635"/>
          <cell r="G359635"/>
        </row>
        <row r="359636">
          <cell r="A359636"/>
          <cell r="G359636"/>
        </row>
        <row r="359637">
          <cell r="A359637"/>
          <cell r="G359637"/>
        </row>
        <row r="359638">
          <cell r="A359638"/>
          <cell r="G359638"/>
        </row>
        <row r="359639">
          <cell r="A359639"/>
          <cell r="G359639"/>
        </row>
        <row r="359640">
          <cell r="A359640"/>
          <cell r="G359640"/>
        </row>
        <row r="359641">
          <cell r="A359641"/>
          <cell r="G359641"/>
        </row>
        <row r="359642">
          <cell r="A359642"/>
          <cell r="G359642"/>
        </row>
        <row r="359643">
          <cell r="A359643"/>
          <cell r="G359643"/>
        </row>
        <row r="359644">
          <cell r="A359644"/>
          <cell r="G359644"/>
        </row>
        <row r="359645">
          <cell r="A359645"/>
          <cell r="G359645"/>
        </row>
        <row r="359646">
          <cell r="A359646"/>
          <cell r="G359646"/>
        </row>
        <row r="359647">
          <cell r="A359647"/>
          <cell r="G359647"/>
        </row>
        <row r="359648">
          <cell r="A359648"/>
          <cell r="G359648"/>
        </row>
        <row r="359649">
          <cell r="A359649"/>
          <cell r="G359649"/>
        </row>
        <row r="359650">
          <cell r="A359650"/>
          <cell r="G359650"/>
        </row>
        <row r="359651">
          <cell r="A359651"/>
          <cell r="G359651"/>
        </row>
        <row r="359652">
          <cell r="A359652"/>
          <cell r="G359652"/>
        </row>
        <row r="359653">
          <cell r="A359653"/>
          <cell r="G359653"/>
        </row>
        <row r="359654">
          <cell r="A359654"/>
          <cell r="G359654"/>
        </row>
        <row r="359655">
          <cell r="A359655"/>
          <cell r="G359655"/>
        </row>
        <row r="359656">
          <cell r="A359656"/>
          <cell r="G359656"/>
        </row>
        <row r="359657">
          <cell r="A359657"/>
          <cell r="G359657"/>
        </row>
        <row r="359658">
          <cell r="A359658"/>
          <cell r="G359658"/>
        </row>
        <row r="359659">
          <cell r="A359659"/>
          <cell r="G359659"/>
        </row>
        <row r="359660">
          <cell r="A359660"/>
          <cell r="G359660"/>
        </row>
        <row r="359661">
          <cell r="A359661"/>
          <cell r="G359661"/>
        </row>
        <row r="359662">
          <cell r="A359662"/>
          <cell r="G359662"/>
        </row>
        <row r="359663">
          <cell r="A359663"/>
          <cell r="G359663"/>
        </row>
        <row r="359664">
          <cell r="A359664"/>
          <cell r="G359664"/>
        </row>
        <row r="359665">
          <cell r="A359665"/>
          <cell r="G359665"/>
        </row>
        <row r="359666">
          <cell r="A359666"/>
          <cell r="G359666"/>
        </row>
        <row r="359667">
          <cell r="A359667"/>
          <cell r="G359667"/>
        </row>
        <row r="359668">
          <cell r="A359668"/>
          <cell r="G359668"/>
        </row>
        <row r="359669">
          <cell r="A359669"/>
          <cell r="G359669"/>
        </row>
        <row r="359670">
          <cell r="A359670"/>
          <cell r="G359670"/>
        </row>
        <row r="359671">
          <cell r="A359671"/>
          <cell r="G359671"/>
        </row>
        <row r="359672">
          <cell r="A359672"/>
          <cell r="G359672"/>
        </row>
        <row r="359673">
          <cell r="A359673"/>
          <cell r="G359673"/>
        </row>
        <row r="359674">
          <cell r="A359674"/>
          <cell r="G359674"/>
        </row>
        <row r="359675">
          <cell r="A359675"/>
          <cell r="G359675"/>
        </row>
        <row r="359676">
          <cell r="A359676"/>
          <cell r="G359676"/>
        </row>
        <row r="359677">
          <cell r="A359677"/>
          <cell r="G359677"/>
        </row>
        <row r="359678">
          <cell r="A359678"/>
          <cell r="G359678"/>
        </row>
        <row r="359679">
          <cell r="A359679"/>
          <cell r="G359679"/>
        </row>
        <row r="359680">
          <cell r="A359680"/>
          <cell r="G359680"/>
        </row>
        <row r="359681">
          <cell r="A359681"/>
          <cell r="G359681"/>
        </row>
        <row r="359682">
          <cell r="A359682"/>
          <cell r="G359682"/>
        </row>
        <row r="359683">
          <cell r="A359683"/>
          <cell r="G359683"/>
        </row>
        <row r="359684">
          <cell r="A359684"/>
          <cell r="G359684"/>
        </row>
        <row r="359685">
          <cell r="A359685"/>
          <cell r="G359685"/>
        </row>
        <row r="359686">
          <cell r="A359686"/>
          <cell r="G359686"/>
        </row>
        <row r="359687">
          <cell r="A359687"/>
          <cell r="G359687"/>
        </row>
        <row r="359688">
          <cell r="A359688"/>
          <cell r="G359688"/>
        </row>
        <row r="359689">
          <cell r="A359689"/>
          <cell r="G359689"/>
        </row>
        <row r="359690">
          <cell r="A359690"/>
          <cell r="G359690"/>
        </row>
        <row r="359691">
          <cell r="A359691"/>
          <cell r="G359691"/>
        </row>
        <row r="359692">
          <cell r="A359692"/>
          <cell r="G359692"/>
        </row>
        <row r="359693">
          <cell r="A359693"/>
          <cell r="G359693"/>
        </row>
        <row r="359694">
          <cell r="A359694"/>
          <cell r="G359694"/>
        </row>
        <row r="359695">
          <cell r="A359695"/>
          <cell r="G359695"/>
        </row>
        <row r="359696">
          <cell r="A359696"/>
          <cell r="G359696"/>
        </row>
        <row r="359697">
          <cell r="A359697"/>
          <cell r="G359697"/>
        </row>
        <row r="359698">
          <cell r="A359698"/>
          <cell r="G359698"/>
        </row>
        <row r="359699">
          <cell r="A359699"/>
          <cell r="G359699"/>
        </row>
        <row r="359700">
          <cell r="A359700"/>
          <cell r="G359700"/>
        </row>
        <row r="359701">
          <cell r="A359701"/>
          <cell r="G359701"/>
        </row>
        <row r="359702">
          <cell r="A359702"/>
          <cell r="G359702"/>
        </row>
        <row r="359703">
          <cell r="A359703"/>
          <cell r="G359703"/>
        </row>
        <row r="359704">
          <cell r="A359704"/>
          <cell r="G359704"/>
        </row>
        <row r="359705">
          <cell r="A359705"/>
          <cell r="G359705"/>
        </row>
        <row r="359706">
          <cell r="A359706"/>
          <cell r="G359706"/>
        </row>
        <row r="359707">
          <cell r="A359707"/>
          <cell r="G359707"/>
        </row>
        <row r="359708">
          <cell r="A359708"/>
          <cell r="G359708"/>
        </row>
        <row r="359709">
          <cell r="A359709"/>
          <cell r="G359709"/>
        </row>
        <row r="359710">
          <cell r="A359710"/>
          <cell r="G359710"/>
        </row>
        <row r="359711">
          <cell r="A359711"/>
          <cell r="G359711"/>
        </row>
        <row r="359712">
          <cell r="A359712"/>
          <cell r="G359712"/>
        </row>
        <row r="359713">
          <cell r="A359713"/>
          <cell r="G359713"/>
        </row>
        <row r="359714">
          <cell r="A359714"/>
          <cell r="G359714"/>
        </row>
        <row r="359715">
          <cell r="A359715"/>
          <cell r="G359715"/>
        </row>
        <row r="359716">
          <cell r="A359716"/>
          <cell r="G359716"/>
        </row>
        <row r="359717">
          <cell r="A359717"/>
          <cell r="G359717"/>
        </row>
        <row r="359718">
          <cell r="A359718"/>
          <cell r="G359718"/>
        </row>
        <row r="359719">
          <cell r="A359719"/>
          <cell r="G359719"/>
        </row>
        <row r="359720">
          <cell r="A359720"/>
          <cell r="G359720"/>
        </row>
        <row r="359721">
          <cell r="A359721"/>
          <cell r="G359721"/>
        </row>
        <row r="359722">
          <cell r="A359722"/>
          <cell r="G359722"/>
        </row>
        <row r="359723">
          <cell r="A359723"/>
          <cell r="G359723"/>
        </row>
        <row r="359724">
          <cell r="A359724"/>
          <cell r="G359724"/>
        </row>
        <row r="359725">
          <cell r="A359725"/>
          <cell r="G359725"/>
        </row>
        <row r="359726">
          <cell r="A359726"/>
          <cell r="G359726"/>
        </row>
        <row r="359727">
          <cell r="A359727"/>
          <cell r="G359727"/>
        </row>
        <row r="359728">
          <cell r="A359728"/>
          <cell r="G359728"/>
        </row>
        <row r="359729">
          <cell r="A359729"/>
          <cell r="G359729"/>
        </row>
        <row r="359730">
          <cell r="A359730"/>
          <cell r="G359730"/>
        </row>
        <row r="359731">
          <cell r="A359731"/>
          <cell r="G359731"/>
        </row>
        <row r="359732">
          <cell r="A359732"/>
          <cell r="G359732"/>
        </row>
        <row r="359733">
          <cell r="A359733"/>
          <cell r="G359733"/>
        </row>
        <row r="359734">
          <cell r="A359734"/>
          <cell r="G359734"/>
        </row>
        <row r="359735">
          <cell r="A359735"/>
          <cell r="G359735"/>
        </row>
        <row r="359736">
          <cell r="A359736"/>
          <cell r="G359736"/>
        </row>
        <row r="359737">
          <cell r="A359737"/>
          <cell r="G359737"/>
        </row>
        <row r="359738">
          <cell r="A359738"/>
          <cell r="G359738"/>
        </row>
        <row r="359739">
          <cell r="A359739"/>
          <cell r="G359739"/>
        </row>
        <row r="359740">
          <cell r="A359740"/>
          <cell r="G359740"/>
        </row>
        <row r="359741">
          <cell r="A359741"/>
          <cell r="G359741"/>
        </row>
        <row r="359742">
          <cell r="A359742"/>
          <cell r="G359742"/>
        </row>
        <row r="359743">
          <cell r="A359743"/>
          <cell r="G359743"/>
        </row>
        <row r="359744">
          <cell r="A359744"/>
          <cell r="G359744"/>
        </row>
        <row r="359745">
          <cell r="A359745"/>
          <cell r="G359745"/>
        </row>
        <row r="359746">
          <cell r="A359746"/>
          <cell r="G359746"/>
        </row>
        <row r="359747">
          <cell r="A359747"/>
          <cell r="G359747"/>
        </row>
        <row r="359748">
          <cell r="A359748"/>
          <cell r="G359748"/>
        </row>
        <row r="359749">
          <cell r="A359749"/>
          <cell r="G359749"/>
        </row>
        <row r="359750">
          <cell r="A359750"/>
          <cell r="G359750"/>
        </row>
        <row r="359751">
          <cell r="A359751"/>
          <cell r="G359751"/>
        </row>
        <row r="359752">
          <cell r="A359752"/>
          <cell r="G359752"/>
        </row>
        <row r="359753">
          <cell r="A359753"/>
          <cell r="G359753"/>
        </row>
        <row r="359754">
          <cell r="A359754"/>
          <cell r="G359754"/>
        </row>
        <row r="359755">
          <cell r="A359755"/>
          <cell r="G359755"/>
        </row>
        <row r="359756">
          <cell r="A359756"/>
          <cell r="G359756"/>
        </row>
        <row r="359757">
          <cell r="A359757"/>
          <cell r="G359757"/>
        </row>
        <row r="359758">
          <cell r="A359758"/>
          <cell r="G359758"/>
        </row>
        <row r="359759">
          <cell r="A359759"/>
          <cell r="G359759"/>
        </row>
        <row r="359760">
          <cell r="A359760"/>
          <cell r="G359760"/>
        </row>
        <row r="359761">
          <cell r="A359761"/>
          <cell r="G359761"/>
        </row>
        <row r="359762">
          <cell r="A359762"/>
          <cell r="G359762"/>
        </row>
        <row r="359763">
          <cell r="A359763"/>
          <cell r="G359763"/>
        </row>
        <row r="359764">
          <cell r="A359764"/>
          <cell r="G359764"/>
        </row>
        <row r="359765">
          <cell r="A359765"/>
          <cell r="G359765"/>
        </row>
        <row r="359766">
          <cell r="A359766"/>
          <cell r="G359766"/>
        </row>
        <row r="359767">
          <cell r="A359767"/>
          <cell r="G359767"/>
        </row>
        <row r="359768">
          <cell r="A359768"/>
          <cell r="G359768"/>
        </row>
        <row r="359769">
          <cell r="A359769"/>
          <cell r="G359769"/>
        </row>
        <row r="359770">
          <cell r="A359770"/>
          <cell r="G359770"/>
        </row>
        <row r="359771">
          <cell r="A359771"/>
          <cell r="G359771"/>
        </row>
        <row r="359772">
          <cell r="A359772"/>
          <cell r="G359772"/>
        </row>
        <row r="359773">
          <cell r="A359773"/>
          <cell r="G359773"/>
        </row>
        <row r="359774">
          <cell r="A359774"/>
          <cell r="G359774"/>
        </row>
        <row r="359775">
          <cell r="A359775"/>
          <cell r="G359775"/>
        </row>
        <row r="359776">
          <cell r="A359776"/>
          <cell r="G359776"/>
        </row>
        <row r="359777">
          <cell r="A359777"/>
          <cell r="G359777"/>
        </row>
        <row r="359778">
          <cell r="A359778"/>
          <cell r="G359778"/>
        </row>
        <row r="359779">
          <cell r="A359779"/>
          <cell r="G359779"/>
        </row>
        <row r="359780">
          <cell r="A359780"/>
          <cell r="G359780"/>
        </row>
        <row r="359781">
          <cell r="A359781"/>
          <cell r="G359781"/>
        </row>
        <row r="359782">
          <cell r="A359782"/>
          <cell r="G359782"/>
        </row>
        <row r="359783">
          <cell r="A359783"/>
          <cell r="G359783"/>
        </row>
        <row r="359784">
          <cell r="A359784"/>
          <cell r="G359784"/>
        </row>
        <row r="359785">
          <cell r="A359785"/>
          <cell r="G359785"/>
        </row>
        <row r="359786">
          <cell r="A359786"/>
          <cell r="G359786"/>
        </row>
        <row r="359787">
          <cell r="A359787"/>
          <cell r="G359787"/>
        </row>
        <row r="359788">
          <cell r="A359788"/>
          <cell r="G359788"/>
        </row>
        <row r="359789">
          <cell r="A359789"/>
          <cell r="G359789"/>
        </row>
        <row r="359790">
          <cell r="A359790"/>
          <cell r="G359790"/>
        </row>
        <row r="359791">
          <cell r="A359791"/>
          <cell r="G359791"/>
        </row>
        <row r="359792">
          <cell r="A359792"/>
          <cell r="G359792"/>
        </row>
        <row r="359793">
          <cell r="A359793"/>
          <cell r="G359793"/>
        </row>
        <row r="359794">
          <cell r="A359794"/>
          <cell r="G359794"/>
        </row>
        <row r="359795">
          <cell r="A359795"/>
          <cell r="G359795"/>
        </row>
        <row r="359796">
          <cell r="A359796"/>
          <cell r="G359796"/>
        </row>
        <row r="359797">
          <cell r="A359797"/>
          <cell r="G359797"/>
        </row>
        <row r="359798">
          <cell r="A359798"/>
          <cell r="G359798"/>
        </row>
        <row r="359799">
          <cell r="A359799"/>
          <cell r="G359799"/>
        </row>
        <row r="359800">
          <cell r="A359800"/>
          <cell r="G359800"/>
        </row>
        <row r="359801">
          <cell r="A359801"/>
          <cell r="G359801"/>
        </row>
        <row r="359802">
          <cell r="A359802"/>
          <cell r="G359802"/>
        </row>
        <row r="359803">
          <cell r="A359803"/>
          <cell r="G359803"/>
        </row>
        <row r="359804">
          <cell r="A359804"/>
          <cell r="G359804"/>
        </row>
        <row r="359805">
          <cell r="A359805"/>
          <cell r="G359805"/>
        </row>
        <row r="359806">
          <cell r="A359806"/>
          <cell r="G359806"/>
        </row>
        <row r="359807">
          <cell r="A359807"/>
          <cell r="G359807"/>
        </row>
        <row r="359808">
          <cell r="A359808"/>
          <cell r="G359808"/>
        </row>
        <row r="359809">
          <cell r="A359809"/>
          <cell r="G359809"/>
        </row>
        <row r="359810">
          <cell r="A359810"/>
          <cell r="G359810"/>
        </row>
        <row r="359811">
          <cell r="A359811"/>
          <cell r="G359811"/>
        </row>
        <row r="359812">
          <cell r="A359812"/>
          <cell r="G359812"/>
        </row>
        <row r="359813">
          <cell r="A359813"/>
          <cell r="G359813"/>
        </row>
        <row r="359814">
          <cell r="A359814"/>
          <cell r="G359814"/>
        </row>
        <row r="359815">
          <cell r="A359815"/>
          <cell r="G359815"/>
        </row>
        <row r="359816">
          <cell r="A359816"/>
          <cell r="G359816"/>
        </row>
        <row r="359817">
          <cell r="A359817"/>
          <cell r="G359817"/>
        </row>
        <row r="359818">
          <cell r="A359818"/>
          <cell r="G359818"/>
        </row>
        <row r="359819">
          <cell r="A359819"/>
          <cell r="G359819"/>
        </row>
        <row r="359820">
          <cell r="A359820"/>
          <cell r="G359820"/>
        </row>
        <row r="359821">
          <cell r="A359821"/>
          <cell r="G359821"/>
        </row>
        <row r="359822">
          <cell r="A359822"/>
          <cell r="G359822"/>
        </row>
        <row r="359823">
          <cell r="A359823"/>
          <cell r="G359823"/>
        </row>
        <row r="359824">
          <cell r="A359824"/>
          <cell r="G359824"/>
        </row>
        <row r="359825">
          <cell r="A359825"/>
          <cell r="G359825"/>
        </row>
        <row r="359826">
          <cell r="A359826"/>
          <cell r="G359826"/>
        </row>
        <row r="359827">
          <cell r="A359827"/>
          <cell r="G359827"/>
        </row>
        <row r="359828">
          <cell r="A359828"/>
          <cell r="G359828"/>
        </row>
        <row r="359829">
          <cell r="A359829"/>
          <cell r="G359829"/>
        </row>
        <row r="359830">
          <cell r="A359830"/>
          <cell r="G359830"/>
        </row>
        <row r="359831">
          <cell r="A359831"/>
          <cell r="G359831"/>
        </row>
        <row r="359832">
          <cell r="A359832"/>
          <cell r="G359832"/>
        </row>
        <row r="359833">
          <cell r="A359833"/>
          <cell r="G359833"/>
        </row>
        <row r="359834">
          <cell r="A359834"/>
          <cell r="G359834"/>
        </row>
        <row r="359835">
          <cell r="A359835"/>
          <cell r="G359835"/>
        </row>
        <row r="359836">
          <cell r="A359836"/>
          <cell r="G359836"/>
        </row>
        <row r="359837">
          <cell r="A359837"/>
          <cell r="G359837"/>
        </row>
        <row r="359838">
          <cell r="A359838"/>
          <cell r="G359838"/>
        </row>
        <row r="359839">
          <cell r="A359839"/>
          <cell r="G359839"/>
        </row>
        <row r="359840">
          <cell r="A359840"/>
          <cell r="G359840"/>
        </row>
        <row r="359841">
          <cell r="A359841"/>
          <cell r="G359841"/>
        </row>
        <row r="359842">
          <cell r="A359842"/>
          <cell r="G359842"/>
        </row>
        <row r="359843">
          <cell r="A359843"/>
          <cell r="G359843"/>
        </row>
        <row r="359844">
          <cell r="A359844"/>
          <cell r="G359844"/>
        </row>
        <row r="359845">
          <cell r="A359845"/>
          <cell r="G359845"/>
        </row>
        <row r="359846">
          <cell r="A359846"/>
          <cell r="G359846"/>
        </row>
        <row r="359847">
          <cell r="A359847"/>
          <cell r="G359847"/>
        </row>
        <row r="359848">
          <cell r="A359848"/>
          <cell r="G359848"/>
        </row>
        <row r="359849">
          <cell r="A359849"/>
          <cell r="G359849"/>
        </row>
        <row r="359850">
          <cell r="A359850"/>
          <cell r="G359850"/>
        </row>
        <row r="359851">
          <cell r="A359851"/>
          <cell r="G359851"/>
        </row>
        <row r="359852">
          <cell r="A359852"/>
          <cell r="G359852"/>
        </row>
        <row r="359853">
          <cell r="A359853"/>
          <cell r="G359853"/>
        </row>
        <row r="359854">
          <cell r="A359854"/>
          <cell r="G359854"/>
        </row>
        <row r="359855">
          <cell r="A359855"/>
          <cell r="G359855"/>
        </row>
        <row r="359856">
          <cell r="A359856"/>
          <cell r="G359856"/>
        </row>
        <row r="359857">
          <cell r="A359857"/>
          <cell r="G359857"/>
        </row>
        <row r="359858">
          <cell r="A359858"/>
          <cell r="G359858"/>
        </row>
        <row r="359859">
          <cell r="A359859"/>
          <cell r="G359859"/>
        </row>
        <row r="359860">
          <cell r="A359860"/>
          <cell r="G359860"/>
        </row>
        <row r="359861">
          <cell r="A359861"/>
          <cell r="G359861"/>
        </row>
        <row r="359862">
          <cell r="A359862"/>
          <cell r="G359862"/>
        </row>
        <row r="359863">
          <cell r="A359863"/>
          <cell r="G359863"/>
        </row>
        <row r="359864">
          <cell r="A359864"/>
          <cell r="G359864"/>
        </row>
        <row r="359865">
          <cell r="A359865"/>
          <cell r="G359865"/>
        </row>
        <row r="359866">
          <cell r="A359866"/>
          <cell r="G359866"/>
        </row>
        <row r="359867">
          <cell r="A359867"/>
          <cell r="G359867"/>
        </row>
        <row r="359868">
          <cell r="A359868"/>
          <cell r="G359868"/>
        </row>
        <row r="359869">
          <cell r="A359869"/>
          <cell r="G359869"/>
        </row>
        <row r="359870">
          <cell r="A359870"/>
          <cell r="G359870"/>
        </row>
        <row r="359871">
          <cell r="A359871"/>
          <cell r="G359871"/>
        </row>
        <row r="359872">
          <cell r="A359872"/>
          <cell r="G359872"/>
        </row>
        <row r="359873">
          <cell r="A359873"/>
          <cell r="G359873"/>
        </row>
        <row r="359874">
          <cell r="A359874"/>
          <cell r="G359874"/>
        </row>
        <row r="359875">
          <cell r="A359875"/>
          <cell r="G359875"/>
        </row>
        <row r="359876">
          <cell r="A359876"/>
          <cell r="G359876"/>
        </row>
        <row r="359877">
          <cell r="A359877"/>
          <cell r="G359877"/>
        </row>
        <row r="359878">
          <cell r="A359878"/>
          <cell r="G359878"/>
        </row>
        <row r="359879">
          <cell r="A359879"/>
          <cell r="G359879"/>
        </row>
        <row r="359880">
          <cell r="A359880"/>
          <cell r="G359880"/>
        </row>
        <row r="359881">
          <cell r="A359881"/>
          <cell r="G359881"/>
        </row>
        <row r="359882">
          <cell r="A359882"/>
          <cell r="G359882"/>
        </row>
        <row r="359883">
          <cell r="A359883"/>
          <cell r="G359883"/>
        </row>
        <row r="359884">
          <cell r="A359884"/>
          <cell r="G359884"/>
        </row>
        <row r="359885">
          <cell r="A359885"/>
          <cell r="G359885"/>
        </row>
        <row r="359886">
          <cell r="A359886"/>
          <cell r="G359886"/>
        </row>
        <row r="359887">
          <cell r="A359887"/>
          <cell r="G359887"/>
        </row>
        <row r="359888">
          <cell r="A359888"/>
          <cell r="G359888"/>
        </row>
        <row r="359889">
          <cell r="A359889"/>
          <cell r="G359889"/>
        </row>
        <row r="359890">
          <cell r="A359890"/>
          <cell r="G359890"/>
        </row>
        <row r="359891">
          <cell r="A359891"/>
          <cell r="G359891"/>
        </row>
        <row r="359892">
          <cell r="A359892"/>
          <cell r="G359892"/>
        </row>
        <row r="359893">
          <cell r="A359893"/>
          <cell r="G359893"/>
        </row>
        <row r="359894">
          <cell r="A359894"/>
          <cell r="G359894"/>
        </row>
        <row r="359895">
          <cell r="A359895"/>
          <cell r="G359895"/>
        </row>
        <row r="359896">
          <cell r="A359896"/>
          <cell r="G359896"/>
        </row>
        <row r="359897">
          <cell r="A359897"/>
          <cell r="G359897"/>
        </row>
        <row r="359898">
          <cell r="A359898"/>
          <cell r="G359898"/>
        </row>
        <row r="359899">
          <cell r="A359899"/>
          <cell r="G359899"/>
        </row>
        <row r="359900">
          <cell r="A359900"/>
          <cell r="G359900"/>
        </row>
        <row r="359901">
          <cell r="A359901"/>
          <cell r="G359901"/>
        </row>
        <row r="359902">
          <cell r="A359902"/>
          <cell r="G359902"/>
        </row>
        <row r="359903">
          <cell r="A359903"/>
          <cell r="G359903"/>
        </row>
        <row r="359904">
          <cell r="A359904"/>
          <cell r="G359904"/>
        </row>
        <row r="359905">
          <cell r="A359905"/>
          <cell r="G359905"/>
        </row>
        <row r="359906">
          <cell r="A359906"/>
          <cell r="G359906"/>
        </row>
        <row r="359907">
          <cell r="A359907"/>
          <cell r="G359907"/>
        </row>
        <row r="359908">
          <cell r="A359908"/>
          <cell r="G359908"/>
        </row>
        <row r="359909">
          <cell r="A359909"/>
          <cell r="G359909"/>
        </row>
        <row r="359910">
          <cell r="A359910"/>
          <cell r="G359910"/>
        </row>
        <row r="359911">
          <cell r="A359911"/>
          <cell r="G359911"/>
        </row>
        <row r="359912">
          <cell r="A359912"/>
          <cell r="G359912"/>
        </row>
        <row r="359913">
          <cell r="A359913"/>
          <cell r="G359913"/>
        </row>
        <row r="359914">
          <cell r="A359914"/>
          <cell r="G359914"/>
        </row>
        <row r="359915">
          <cell r="A359915"/>
          <cell r="G359915"/>
        </row>
        <row r="359916">
          <cell r="A359916"/>
          <cell r="G359916"/>
        </row>
        <row r="359917">
          <cell r="A359917"/>
          <cell r="G359917"/>
        </row>
        <row r="359918">
          <cell r="A359918"/>
          <cell r="G359918"/>
        </row>
        <row r="359919">
          <cell r="A359919"/>
          <cell r="G359919"/>
        </row>
        <row r="359920">
          <cell r="A359920"/>
          <cell r="G359920"/>
        </row>
        <row r="359921">
          <cell r="A359921"/>
          <cell r="G359921"/>
        </row>
        <row r="359922">
          <cell r="A359922"/>
          <cell r="G359922"/>
        </row>
        <row r="359923">
          <cell r="A359923"/>
          <cell r="G359923"/>
        </row>
        <row r="359924">
          <cell r="A359924"/>
          <cell r="G359924"/>
        </row>
        <row r="359925">
          <cell r="A359925"/>
          <cell r="G359925"/>
        </row>
        <row r="359926">
          <cell r="A359926"/>
          <cell r="G359926"/>
        </row>
        <row r="359927">
          <cell r="A359927"/>
          <cell r="G359927"/>
        </row>
        <row r="359928">
          <cell r="A359928"/>
          <cell r="G359928"/>
        </row>
        <row r="359929">
          <cell r="A359929"/>
          <cell r="G359929"/>
        </row>
        <row r="359930">
          <cell r="A359930"/>
          <cell r="G359930"/>
        </row>
        <row r="359931">
          <cell r="A359931"/>
          <cell r="G359931"/>
        </row>
        <row r="359932">
          <cell r="A359932"/>
          <cell r="G359932"/>
        </row>
        <row r="359933">
          <cell r="A359933"/>
          <cell r="G359933"/>
        </row>
        <row r="359934">
          <cell r="A359934"/>
          <cell r="G359934"/>
        </row>
        <row r="359935">
          <cell r="A359935"/>
          <cell r="G359935"/>
        </row>
        <row r="359936">
          <cell r="A359936"/>
          <cell r="G359936"/>
        </row>
        <row r="359937">
          <cell r="A359937"/>
          <cell r="G359937"/>
        </row>
        <row r="359938">
          <cell r="A359938"/>
          <cell r="G359938"/>
        </row>
        <row r="359939">
          <cell r="A359939"/>
          <cell r="G359939"/>
        </row>
        <row r="359940">
          <cell r="A359940"/>
          <cell r="G359940"/>
        </row>
        <row r="359941">
          <cell r="A359941"/>
          <cell r="G359941"/>
        </row>
        <row r="359942">
          <cell r="A359942"/>
          <cell r="G359942"/>
        </row>
        <row r="359943">
          <cell r="A359943"/>
          <cell r="G359943"/>
        </row>
        <row r="359944">
          <cell r="A359944"/>
          <cell r="G359944"/>
        </row>
        <row r="359945">
          <cell r="A359945"/>
          <cell r="G359945"/>
        </row>
        <row r="359946">
          <cell r="A359946"/>
          <cell r="G359946"/>
        </row>
        <row r="359947">
          <cell r="A359947"/>
          <cell r="G359947"/>
        </row>
        <row r="359948">
          <cell r="A359948"/>
          <cell r="G359948"/>
        </row>
        <row r="359949">
          <cell r="A359949"/>
          <cell r="G359949"/>
        </row>
        <row r="359950">
          <cell r="A359950"/>
          <cell r="G359950"/>
        </row>
        <row r="359951">
          <cell r="A359951"/>
          <cell r="G359951"/>
        </row>
        <row r="359952">
          <cell r="A359952"/>
          <cell r="G359952"/>
        </row>
        <row r="359953">
          <cell r="A359953"/>
          <cell r="G359953"/>
        </row>
        <row r="359954">
          <cell r="A359954"/>
          <cell r="G359954"/>
        </row>
        <row r="359955">
          <cell r="A359955"/>
          <cell r="G359955"/>
        </row>
        <row r="359956">
          <cell r="A359956"/>
          <cell r="G359956"/>
        </row>
        <row r="359957">
          <cell r="A359957"/>
          <cell r="G359957"/>
        </row>
        <row r="359958">
          <cell r="A359958"/>
          <cell r="G359958"/>
        </row>
        <row r="359959">
          <cell r="A359959"/>
          <cell r="G359959"/>
        </row>
        <row r="359960">
          <cell r="A359960"/>
          <cell r="G359960"/>
        </row>
        <row r="359961">
          <cell r="A359961"/>
          <cell r="G359961"/>
        </row>
        <row r="359962">
          <cell r="A359962"/>
          <cell r="G359962"/>
        </row>
        <row r="359963">
          <cell r="A359963"/>
          <cell r="G359963"/>
        </row>
        <row r="359964">
          <cell r="A359964"/>
          <cell r="G359964"/>
        </row>
        <row r="359965">
          <cell r="A359965"/>
          <cell r="G359965"/>
        </row>
        <row r="359966">
          <cell r="A359966"/>
          <cell r="G359966"/>
        </row>
        <row r="359967">
          <cell r="A359967"/>
          <cell r="G359967"/>
        </row>
        <row r="359968">
          <cell r="A359968"/>
          <cell r="G359968"/>
        </row>
        <row r="359969">
          <cell r="A359969"/>
          <cell r="G359969"/>
        </row>
        <row r="359970">
          <cell r="A359970"/>
          <cell r="G359970"/>
        </row>
        <row r="359971">
          <cell r="A359971"/>
          <cell r="G359971"/>
        </row>
        <row r="359972">
          <cell r="A359972"/>
          <cell r="G359972"/>
        </row>
        <row r="359973">
          <cell r="A359973"/>
          <cell r="G359973"/>
        </row>
        <row r="359974">
          <cell r="A359974"/>
          <cell r="G359974"/>
        </row>
        <row r="359975">
          <cell r="A359975"/>
          <cell r="G359975"/>
        </row>
        <row r="359976">
          <cell r="A359976"/>
          <cell r="G359976"/>
        </row>
        <row r="359977">
          <cell r="A359977"/>
          <cell r="G359977"/>
        </row>
        <row r="359978">
          <cell r="A359978"/>
          <cell r="G359978"/>
        </row>
        <row r="359979">
          <cell r="A359979"/>
          <cell r="G359979"/>
        </row>
        <row r="359980">
          <cell r="A359980"/>
          <cell r="G359980"/>
        </row>
        <row r="359981">
          <cell r="A359981"/>
          <cell r="G359981"/>
        </row>
        <row r="359982">
          <cell r="A359982"/>
          <cell r="G359982"/>
        </row>
        <row r="359983">
          <cell r="A359983"/>
          <cell r="G359983"/>
        </row>
        <row r="359984">
          <cell r="A359984"/>
          <cell r="G359984"/>
        </row>
        <row r="359985">
          <cell r="A359985"/>
          <cell r="G359985"/>
        </row>
        <row r="359986">
          <cell r="A359986"/>
          <cell r="G359986"/>
        </row>
        <row r="359987">
          <cell r="A359987"/>
          <cell r="G359987"/>
        </row>
        <row r="359988">
          <cell r="A359988"/>
          <cell r="G359988"/>
        </row>
        <row r="359989">
          <cell r="A359989"/>
          <cell r="G359989"/>
        </row>
        <row r="359990">
          <cell r="A359990"/>
          <cell r="G359990"/>
        </row>
        <row r="359991">
          <cell r="A359991"/>
          <cell r="G359991"/>
        </row>
        <row r="359992">
          <cell r="A359992"/>
          <cell r="G359992"/>
        </row>
        <row r="359993">
          <cell r="A359993"/>
          <cell r="G359993"/>
        </row>
        <row r="359994">
          <cell r="A359994"/>
          <cell r="G359994"/>
        </row>
        <row r="359995">
          <cell r="A359995"/>
          <cell r="G359995"/>
        </row>
        <row r="359996">
          <cell r="A359996"/>
          <cell r="G359996"/>
        </row>
        <row r="359997">
          <cell r="A359997"/>
          <cell r="G359997"/>
        </row>
        <row r="359998">
          <cell r="A359998"/>
          <cell r="G359998"/>
        </row>
        <row r="359999">
          <cell r="A359999"/>
          <cell r="G359999"/>
        </row>
        <row r="360000">
          <cell r="A360000"/>
          <cell r="G360000"/>
        </row>
        <row r="360001">
          <cell r="A360001"/>
          <cell r="G360001"/>
        </row>
        <row r="360002">
          <cell r="A360002"/>
          <cell r="G360002"/>
        </row>
        <row r="360003">
          <cell r="A360003"/>
          <cell r="G360003"/>
        </row>
        <row r="360004">
          <cell r="A360004"/>
          <cell r="G360004"/>
        </row>
        <row r="360005">
          <cell r="A360005"/>
          <cell r="G360005"/>
        </row>
        <row r="360006">
          <cell r="A360006"/>
          <cell r="G360006"/>
        </row>
        <row r="360007">
          <cell r="A360007"/>
          <cell r="G360007"/>
        </row>
        <row r="360008">
          <cell r="A360008"/>
          <cell r="G360008"/>
        </row>
        <row r="360009">
          <cell r="A360009"/>
          <cell r="G360009"/>
        </row>
        <row r="360010">
          <cell r="A360010"/>
          <cell r="G360010"/>
        </row>
        <row r="360011">
          <cell r="A360011"/>
          <cell r="G360011"/>
        </row>
        <row r="360012">
          <cell r="A360012"/>
          <cell r="G360012"/>
        </row>
        <row r="360013">
          <cell r="A360013"/>
          <cell r="G360013"/>
        </row>
        <row r="360014">
          <cell r="A360014"/>
          <cell r="G360014"/>
        </row>
        <row r="360015">
          <cell r="A360015"/>
          <cell r="G360015"/>
        </row>
        <row r="360016">
          <cell r="A360016"/>
          <cell r="G360016"/>
        </row>
        <row r="360017">
          <cell r="A360017"/>
          <cell r="G360017"/>
        </row>
        <row r="360018">
          <cell r="A360018"/>
          <cell r="G360018"/>
        </row>
        <row r="360019">
          <cell r="A360019"/>
          <cell r="G360019"/>
        </row>
        <row r="360020">
          <cell r="A360020"/>
          <cell r="G360020"/>
        </row>
        <row r="360021">
          <cell r="A360021"/>
          <cell r="G360021"/>
        </row>
        <row r="360022">
          <cell r="A360022"/>
          <cell r="G360022"/>
        </row>
        <row r="360023">
          <cell r="A360023"/>
          <cell r="G360023"/>
        </row>
        <row r="360024">
          <cell r="A360024"/>
          <cell r="G360024"/>
        </row>
        <row r="360025">
          <cell r="A360025"/>
          <cell r="G360025"/>
        </row>
        <row r="360026">
          <cell r="A360026"/>
          <cell r="G360026"/>
        </row>
        <row r="360027">
          <cell r="A360027"/>
          <cell r="G360027"/>
        </row>
        <row r="360028">
          <cell r="A360028"/>
          <cell r="G360028"/>
        </row>
        <row r="360029">
          <cell r="A360029"/>
          <cell r="G360029"/>
        </row>
        <row r="360030">
          <cell r="A360030"/>
          <cell r="G360030"/>
        </row>
        <row r="360031">
          <cell r="A360031"/>
          <cell r="G360031"/>
        </row>
        <row r="360032">
          <cell r="A360032"/>
          <cell r="G360032"/>
        </row>
        <row r="360033">
          <cell r="A360033"/>
          <cell r="G360033"/>
        </row>
        <row r="360034">
          <cell r="A360034"/>
          <cell r="G360034"/>
        </row>
        <row r="360035">
          <cell r="A360035"/>
          <cell r="G360035"/>
        </row>
        <row r="360036">
          <cell r="A360036"/>
          <cell r="G360036"/>
        </row>
        <row r="360037">
          <cell r="A360037"/>
          <cell r="G360037"/>
        </row>
        <row r="360038">
          <cell r="A360038"/>
          <cell r="G360038"/>
        </row>
        <row r="360039">
          <cell r="A360039"/>
          <cell r="G360039"/>
        </row>
        <row r="360040">
          <cell r="A360040"/>
          <cell r="G360040"/>
        </row>
        <row r="360041">
          <cell r="A360041"/>
          <cell r="G360041"/>
        </row>
        <row r="360042">
          <cell r="A360042"/>
          <cell r="G360042"/>
        </row>
        <row r="360043">
          <cell r="A360043"/>
          <cell r="G360043"/>
        </row>
        <row r="360044">
          <cell r="A360044"/>
          <cell r="G360044"/>
        </row>
        <row r="360045">
          <cell r="A360045"/>
          <cell r="G360045"/>
        </row>
        <row r="360046">
          <cell r="A360046"/>
          <cell r="G360046"/>
        </row>
        <row r="360047">
          <cell r="A360047"/>
          <cell r="G360047"/>
        </row>
        <row r="360048">
          <cell r="A360048"/>
          <cell r="G360048"/>
        </row>
        <row r="360049">
          <cell r="A360049"/>
          <cell r="G360049"/>
        </row>
        <row r="360050">
          <cell r="A360050"/>
          <cell r="G360050"/>
        </row>
        <row r="360051">
          <cell r="A360051"/>
          <cell r="G360051"/>
        </row>
        <row r="360052">
          <cell r="A360052"/>
          <cell r="G360052"/>
        </row>
        <row r="360053">
          <cell r="A360053"/>
          <cell r="G360053"/>
        </row>
        <row r="360054">
          <cell r="A360054"/>
          <cell r="G360054"/>
        </row>
        <row r="360055">
          <cell r="A360055"/>
          <cell r="G360055"/>
        </row>
        <row r="360056">
          <cell r="A360056"/>
          <cell r="G360056"/>
        </row>
        <row r="360057">
          <cell r="A360057"/>
          <cell r="G360057"/>
        </row>
        <row r="360058">
          <cell r="A360058"/>
          <cell r="G360058"/>
        </row>
        <row r="360059">
          <cell r="A360059"/>
          <cell r="G360059"/>
        </row>
        <row r="360060">
          <cell r="A360060"/>
          <cell r="G360060"/>
        </row>
        <row r="360061">
          <cell r="A360061"/>
          <cell r="G360061"/>
        </row>
        <row r="360062">
          <cell r="A360062"/>
          <cell r="G360062"/>
        </row>
        <row r="360063">
          <cell r="A360063"/>
          <cell r="G360063"/>
        </row>
        <row r="360064">
          <cell r="A360064"/>
          <cell r="G360064"/>
        </row>
        <row r="360065">
          <cell r="A360065"/>
          <cell r="G360065"/>
        </row>
        <row r="360066">
          <cell r="A360066"/>
          <cell r="G360066"/>
        </row>
        <row r="360067">
          <cell r="A360067"/>
          <cell r="G360067"/>
        </row>
        <row r="360068">
          <cell r="A360068"/>
          <cell r="G360068"/>
        </row>
        <row r="360069">
          <cell r="A360069"/>
          <cell r="G360069"/>
        </row>
        <row r="360070">
          <cell r="A360070"/>
          <cell r="G360070"/>
        </row>
        <row r="360071">
          <cell r="A360071"/>
          <cell r="G360071"/>
        </row>
        <row r="360072">
          <cell r="A360072"/>
          <cell r="G360072"/>
        </row>
        <row r="360073">
          <cell r="A360073"/>
          <cell r="G360073"/>
        </row>
        <row r="360074">
          <cell r="A360074"/>
          <cell r="G360074"/>
        </row>
        <row r="360075">
          <cell r="A360075"/>
          <cell r="G360075"/>
        </row>
        <row r="360076">
          <cell r="A360076"/>
          <cell r="G360076"/>
        </row>
        <row r="360077">
          <cell r="A360077"/>
          <cell r="G360077"/>
        </row>
        <row r="360078">
          <cell r="A360078"/>
          <cell r="G360078"/>
        </row>
        <row r="360079">
          <cell r="A360079"/>
          <cell r="G360079"/>
        </row>
        <row r="360080">
          <cell r="A360080"/>
          <cell r="G360080"/>
        </row>
        <row r="360081">
          <cell r="A360081"/>
          <cell r="G360081"/>
        </row>
        <row r="360082">
          <cell r="A360082"/>
          <cell r="G360082"/>
        </row>
        <row r="360083">
          <cell r="A360083"/>
          <cell r="G360083"/>
        </row>
        <row r="360084">
          <cell r="A360084"/>
          <cell r="G360084"/>
        </row>
        <row r="360085">
          <cell r="A360085"/>
          <cell r="G360085"/>
        </row>
        <row r="360086">
          <cell r="A360086"/>
          <cell r="G360086"/>
        </row>
        <row r="360087">
          <cell r="A360087"/>
          <cell r="G360087"/>
        </row>
        <row r="360088">
          <cell r="A360088"/>
          <cell r="G360088"/>
        </row>
        <row r="360089">
          <cell r="A360089"/>
          <cell r="G360089"/>
        </row>
        <row r="360090">
          <cell r="A360090"/>
          <cell r="G360090"/>
        </row>
        <row r="360091">
          <cell r="A360091"/>
          <cell r="G360091"/>
        </row>
        <row r="360092">
          <cell r="A360092"/>
          <cell r="G360092"/>
        </row>
        <row r="360093">
          <cell r="A360093"/>
          <cell r="G360093"/>
        </row>
        <row r="360094">
          <cell r="A360094"/>
          <cell r="G360094"/>
        </row>
        <row r="360095">
          <cell r="A360095"/>
          <cell r="G360095"/>
        </row>
        <row r="360096">
          <cell r="A360096"/>
          <cell r="G360096"/>
        </row>
        <row r="360097">
          <cell r="A360097"/>
          <cell r="G360097"/>
        </row>
        <row r="360098">
          <cell r="A360098"/>
          <cell r="G360098"/>
        </row>
        <row r="360099">
          <cell r="A360099"/>
          <cell r="G360099"/>
        </row>
        <row r="360100">
          <cell r="A360100"/>
          <cell r="G360100"/>
        </row>
        <row r="360101">
          <cell r="A360101"/>
          <cell r="G360101"/>
        </row>
        <row r="360102">
          <cell r="A360102"/>
          <cell r="G360102"/>
        </row>
        <row r="360103">
          <cell r="A360103"/>
          <cell r="G360103"/>
        </row>
        <row r="360104">
          <cell r="A360104"/>
          <cell r="G360104"/>
        </row>
        <row r="360105">
          <cell r="A360105"/>
          <cell r="G360105"/>
        </row>
        <row r="360106">
          <cell r="A360106"/>
          <cell r="G360106"/>
        </row>
        <row r="360107">
          <cell r="A360107"/>
          <cell r="G360107"/>
        </row>
        <row r="360108">
          <cell r="A360108"/>
          <cell r="G360108"/>
        </row>
        <row r="360109">
          <cell r="A360109"/>
          <cell r="G360109"/>
        </row>
        <row r="360110">
          <cell r="A360110"/>
          <cell r="G360110"/>
        </row>
        <row r="360111">
          <cell r="A360111"/>
          <cell r="G360111"/>
        </row>
        <row r="360112">
          <cell r="A360112"/>
          <cell r="G360112"/>
        </row>
        <row r="360113">
          <cell r="A360113"/>
          <cell r="G360113"/>
        </row>
        <row r="360114">
          <cell r="A360114"/>
          <cell r="G360114"/>
        </row>
        <row r="360115">
          <cell r="A360115"/>
          <cell r="G360115"/>
        </row>
        <row r="360116">
          <cell r="A360116"/>
          <cell r="G360116"/>
        </row>
        <row r="360117">
          <cell r="A360117"/>
          <cell r="G360117"/>
        </row>
        <row r="360118">
          <cell r="A360118"/>
          <cell r="G360118"/>
        </row>
        <row r="360119">
          <cell r="A360119"/>
          <cell r="G360119"/>
        </row>
        <row r="360120">
          <cell r="A360120"/>
          <cell r="G360120"/>
        </row>
        <row r="360121">
          <cell r="A360121"/>
          <cell r="G360121"/>
        </row>
        <row r="360122">
          <cell r="A360122"/>
          <cell r="G360122"/>
        </row>
        <row r="360123">
          <cell r="A360123"/>
          <cell r="G360123"/>
        </row>
        <row r="360124">
          <cell r="A360124"/>
          <cell r="G360124"/>
        </row>
        <row r="360125">
          <cell r="A360125"/>
          <cell r="G360125"/>
        </row>
        <row r="360126">
          <cell r="A360126"/>
          <cell r="G360126"/>
        </row>
        <row r="360127">
          <cell r="A360127"/>
          <cell r="G360127"/>
        </row>
        <row r="360128">
          <cell r="A360128"/>
          <cell r="G360128"/>
        </row>
        <row r="360129">
          <cell r="A360129"/>
          <cell r="G360129"/>
        </row>
        <row r="360130">
          <cell r="A360130"/>
          <cell r="G360130"/>
        </row>
        <row r="360131">
          <cell r="A360131"/>
          <cell r="G360131"/>
        </row>
        <row r="360132">
          <cell r="A360132"/>
          <cell r="G360132"/>
        </row>
        <row r="360133">
          <cell r="A360133"/>
          <cell r="G360133"/>
        </row>
        <row r="360134">
          <cell r="A360134"/>
          <cell r="G360134"/>
        </row>
        <row r="360135">
          <cell r="A360135"/>
          <cell r="G360135"/>
        </row>
        <row r="360136">
          <cell r="A360136"/>
          <cell r="G360136"/>
        </row>
        <row r="360137">
          <cell r="A360137"/>
          <cell r="G360137"/>
        </row>
        <row r="360138">
          <cell r="A360138"/>
          <cell r="G360138"/>
        </row>
        <row r="360139">
          <cell r="A360139"/>
          <cell r="G360139"/>
        </row>
        <row r="360140">
          <cell r="A360140"/>
          <cell r="G360140"/>
        </row>
        <row r="360141">
          <cell r="A360141"/>
          <cell r="G360141"/>
        </row>
        <row r="360142">
          <cell r="A360142"/>
          <cell r="G360142"/>
        </row>
        <row r="360143">
          <cell r="A360143"/>
          <cell r="G360143"/>
        </row>
        <row r="360144">
          <cell r="A360144"/>
          <cell r="G360144"/>
        </row>
        <row r="360145">
          <cell r="A360145"/>
          <cell r="G360145"/>
        </row>
        <row r="360146">
          <cell r="A360146"/>
          <cell r="G360146"/>
        </row>
        <row r="360147">
          <cell r="A360147"/>
          <cell r="G360147"/>
        </row>
        <row r="360148">
          <cell r="A360148"/>
          <cell r="G360148"/>
        </row>
        <row r="360149">
          <cell r="A360149"/>
          <cell r="G360149"/>
        </row>
        <row r="360150">
          <cell r="A360150"/>
          <cell r="G360150"/>
        </row>
        <row r="360151">
          <cell r="A360151"/>
          <cell r="G360151"/>
        </row>
        <row r="360152">
          <cell r="A360152"/>
          <cell r="G360152"/>
        </row>
        <row r="360153">
          <cell r="A360153"/>
          <cell r="G360153"/>
        </row>
        <row r="360154">
          <cell r="A360154"/>
          <cell r="G360154"/>
        </row>
        <row r="360155">
          <cell r="A360155"/>
          <cell r="G360155"/>
        </row>
        <row r="360156">
          <cell r="A360156"/>
          <cell r="G360156"/>
        </row>
        <row r="360157">
          <cell r="A360157"/>
          <cell r="G360157"/>
        </row>
        <row r="360158">
          <cell r="A360158"/>
          <cell r="G360158"/>
        </row>
        <row r="360159">
          <cell r="A360159"/>
          <cell r="G360159"/>
        </row>
        <row r="360160">
          <cell r="A360160"/>
          <cell r="G360160"/>
        </row>
        <row r="360161">
          <cell r="A360161"/>
          <cell r="G360161"/>
        </row>
        <row r="360162">
          <cell r="A360162"/>
          <cell r="G360162"/>
        </row>
        <row r="360163">
          <cell r="A360163"/>
          <cell r="G360163"/>
        </row>
        <row r="360164">
          <cell r="A360164"/>
          <cell r="G360164"/>
        </row>
        <row r="360165">
          <cell r="A360165"/>
          <cell r="G360165"/>
        </row>
        <row r="360166">
          <cell r="A360166"/>
          <cell r="G360166"/>
        </row>
        <row r="360167">
          <cell r="A360167"/>
          <cell r="G360167"/>
        </row>
        <row r="360168">
          <cell r="A360168"/>
          <cell r="G360168"/>
        </row>
        <row r="360169">
          <cell r="A360169"/>
          <cell r="G360169"/>
        </row>
        <row r="360170">
          <cell r="A360170"/>
          <cell r="G360170"/>
        </row>
        <row r="360171">
          <cell r="A360171"/>
          <cell r="G360171"/>
        </row>
        <row r="360172">
          <cell r="A360172"/>
          <cell r="G360172"/>
        </row>
        <row r="360173">
          <cell r="A360173"/>
          <cell r="G360173"/>
        </row>
        <row r="360174">
          <cell r="A360174"/>
          <cell r="G360174"/>
        </row>
        <row r="360175">
          <cell r="A360175"/>
          <cell r="G360175"/>
        </row>
        <row r="360176">
          <cell r="A360176"/>
          <cell r="G360176"/>
        </row>
        <row r="360177">
          <cell r="A360177"/>
          <cell r="G360177"/>
        </row>
        <row r="360178">
          <cell r="A360178"/>
          <cell r="G360178"/>
        </row>
        <row r="360179">
          <cell r="A360179"/>
          <cell r="G360179"/>
        </row>
        <row r="360180">
          <cell r="A360180"/>
          <cell r="G360180"/>
        </row>
        <row r="360181">
          <cell r="A360181"/>
          <cell r="G360181"/>
        </row>
        <row r="360182">
          <cell r="A360182"/>
          <cell r="G360182"/>
        </row>
        <row r="360183">
          <cell r="A360183"/>
          <cell r="G360183"/>
        </row>
        <row r="360184">
          <cell r="A360184"/>
          <cell r="G360184"/>
        </row>
        <row r="360185">
          <cell r="A360185"/>
          <cell r="G360185"/>
        </row>
        <row r="360186">
          <cell r="A360186"/>
          <cell r="G360186"/>
        </row>
        <row r="360187">
          <cell r="A360187"/>
          <cell r="G360187"/>
        </row>
        <row r="360188">
          <cell r="A360188"/>
          <cell r="G360188"/>
        </row>
        <row r="360189">
          <cell r="A360189"/>
          <cell r="G360189"/>
        </row>
        <row r="360190">
          <cell r="A360190"/>
          <cell r="G360190"/>
        </row>
        <row r="360191">
          <cell r="A360191"/>
          <cell r="G360191"/>
        </row>
        <row r="360192">
          <cell r="A360192"/>
          <cell r="G360192"/>
        </row>
        <row r="360193">
          <cell r="A360193"/>
          <cell r="G360193"/>
        </row>
        <row r="360194">
          <cell r="A360194"/>
          <cell r="G360194"/>
        </row>
        <row r="360195">
          <cell r="A360195"/>
          <cell r="G360195"/>
        </row>
        <row r="360196">
          <cell r="A360196"/>
          <cell r="G360196"/>
        </row>
        <row r="360197">
          <cell r="A360197"/>
          <cell r="G360197"/>
        </row>
        <row r="360198">
          <cell r="A360198"/>
          <cell r="G360198"/>
        </row>
        <row r="360199">
          <cell r="A360199"/>
          <cell r="G360199"/>
        </row>
        <row r="360200">
          <cell r="A360200"/>
          <cell r="G360200"/>
        </row>
        <row r="360201">
          <cell r="A360201"/>
          <cell r="G360201"/>
        </row>
        <row r="360202">
          <cell r="A360202"/>
          <cell r="G360202"/>
        </row>
        <row r="360203">
          <cell r="A360203"/>
          <cell r="G360203"/>
        </row>
        <row r="360204">
          <cell r="A360204"/>
          <cell r="G360204"/>
        </row>
        <row r="360205">
          <cell r="A360205"/>
          <cell r="G360205"/>
        </row>
        <row r="360206">
          <cell r="A360206"/>
          <cell r="G360206"/>
        </row>
        <row r="360207">
          <cell r="A360207"/>
          <cell r="G360207"/>
        </row>
        <row r="360208">
          <cell r="A360208"/>
          <cell r="G360208"/>
        </row>
        <row r="360209">
          <cell r="A360209"/>
          <cell r="G360209"/>
        </row>
        <row r="360210">
          <cell r="A360210"/>
          <cell r="G360210"/>
        </row>
        <row r="360211">
          <cell r="A360211"/>
          <cell r="G360211"/>
        </row>
        <row r="360212">
          <cell r="A360212"/>
          <cell r="G360212"/>
        </row>
        <row r="360213">
          <cell r="A360213"/>
          <cell r="G360213"/>
        </row>
        <row r="360214">
          <cell r="A360214"/>
          <cell r="G360214"/>
        </row>
        <row r="360215">
          <cell r="A360215"/>
          <cell r="G360215"/>
        </row>
        <row r="360216">
          <cell r="A360216"/>
          <cell r="G360216"/>
        </row>
        <row r="360217">
          <cell r="A360217"/>
          <cell r="G360217"/>
        </row>
        <row r="360218">
          <cell r="A360218"/>
          <cell r="G360218"/>
        </row>
        <row r="360219">
          <cell r="A360219"/>
          <cell r="G360219"/>
        </row>
        <row r="360220">
          <cell r="A360220"/>
          <cell r="G360220"/>
        </row>
        <row r="360221">
          <cell r="A360221"/>
          <cell r="G360221"/>
        </row>
        <row r="360222">
          <cell r="A360222"/>
          <cell r="G360222"/>
        </row>
        <row r="360223">
          <cell r="A360223"/>
          <cell r="G360223"/>
        </row>
        <row r="360224">
          <cell r="A360224"/>
          <cell r="G360224"/>
        </row>
        <row r="360225">
          <cell r="A360225"/>
          <cell r="G360225"/>
        </row>
        <row r="360226">
          <cell r="A360226"/>
          <cell r="G360226"/>
        </row>
        <row r="360227">
          <cell r="A360227"/>
          <cell r="G360227"/>
        </row>
        <row r="360228">
          <cell r="A360228"/>
          <cell r="G360228"/>
        </row>
        <row r="360229">
          <cell r="A360229"/>
          <cell r="G360229"/>
        </row>
        <row r="360230">
          <cell r="A360230"/>
          <cell r="G360230"/>
        </row>
        <row r="360231">
          <cell r="A360231"/>
          <cell r="G360231"/>
        </row>
        <row r="360232">
          <cell r="A360232"/>
          <cell r="G360232"/>
        </row>
        <row r="360233">
          <cell r="A360233"/>
          <cell r="G360233"/>
        </row>
        <row r="360234">
          <cell r="A360234"/>
          <cell r="G360234"/>
        </row>
        <row r="360235">
          <cell r="A360235"/>
          <cell r="G360235"/>
        </row>
        <row r="360236">
          <cell r="A360236"/>
          <cell r="G360236"/>
        </row>
        <row r="360237">
          <cell r="A360237"/>
          <cell r="G360237"/>
        </row>
        <row r="360238">
          <cell r="A360238"/>
          <cell r="G360238"/>
        </row>
        <row r="360239">
          <cell r="A360239"/>
          <cell r="G360239"/>
        </row>
        <row r="360240">
          <cell r="A360240"/>
          <cell r="G360240"/>
        </row>
        <row r="360241">
          <cell r="A360241"/>
          <cell r="G360241"/>
        </row>
        <row r="360242">
          <cell r="A360242"/>
          <cell r="G360242"/>
        </row>
        <row r="360243">
          <cell r="A360243"/>
          <cell r="G360243"/>
        </row>
        <row r="360244">
          <cell r="A360244"/>
          <cell r="G360244"/>
        </row>
        <row r="360245">
          <cell r="A360245"/>
          <cell r="G360245"/>
        </row>
        <row r="360246">
          <cell r="A360246"/>
          <cell r="G360246"/>
        </row>
        <row r="360247">
          <cell r="A360247"/>
          <cell r="G360247"/>
        </row>
        <row r="360248">
          <cell r="A360248"/>
          <cell r="G360248"/>
        </row>
        <row r="360249">
          <cell r="A360249"/>
          <cell r="G360249"/>
        </row>
        <row r="360250">
          <cell r="A360250"/>
          <cell r="G360250"/>
        </row>
        <row r="360251">
          <cell r="A360251"/>
          <cell r="G360251"/>
        </row>
        <row r="360252">
          <cell r="A360252"/>
          <cell r="G360252"/>
        </row>
        <row r="360253">
          <cell r="A360253"/>
          <cell r="G360253"/>
        </row>
        <row r="360254">
          <cell r="A360254"/>
          <cell r="G360254"/>
        </row>
        <row r="360255">
          <cell r="A360255"/>
          <cell r="G360255"/>
        </row>
        <row r="360256">
          <cell r="A360256"/>
          <cell r="G360256"/>
        </row>
        <row r="360257">
          <cell r="A360257"/>
          <cell r="G360257"/>
        </row>
        <row r="360258">
          <cell r="A360258"/>
          <cell r="G360258"/>
        </row>
        <row r="360259">
          <cell r="A360259"/>
          <cell r="G360259"/>
        </row>
        <row r="360260">
          <cell r="A360260"/>
          <cell r="G360260"/>
        </row>
        <row r="360261">
          <cell r="A360261"/>
          <cell r="G360261"/>
        </row>
        <row r="360262">
          <cell r="A360262"/>
          <cell r="G360262"/>
        </row>
        <row r="360263">
          <cell r="A360263"/>
          <cell r="G360263"/>
        </row>
        <row r="360264">
          <cell r="A360264"/>
          <cell r="G360264"/>
        </row>
        <row r="360265">
          <cell r="A360265"/>
          <cell r="G360265"/>
        </row>
        <row r="360266">
          <cell r="A360266"/>
          <cell r="G360266"/>
        </row>
        <row r="360267">
          <cell r="A360267"/>
          <cell r="G360267"/>
        </row>
        <row r="360268">
          <cell r="A360268"/>
          <cell r="G360268"/>
        </row>
        <row r="360269">
          <cell r="A360269"/>
          <cell r="G360269"/>
        </row>
        <row r="360270">
          <cell r="A360270"/>
          <cell r="G360270"/>
        </row>
        <row r="360271">
          <cell r="A360271"/>
          <cell r="G360271"/>
        </row>
        <row r="360272">
          <cell r="A360272"/>
          <cell r="G360272"/>
        </row>
        <row r="360273">
          <cell r="A360273"/>
          <cell r="G360273"/>
        </row>
        <row r="360274">
          <cell r="A360274"/>
          <cell r="G360274"/>
        </row>
        <row r="360275">
          <cell r="A360275"/>
          <cell r="G360275"/>
        </row>
        <row r="360276">
          <cell r="A360276"/>
          <cell r="G360276"/>
        </row>
        <row r="360277">
          <cell r="A360277"/>
          <cell r="G360277"/>
        </row>
        <row r="360278">
          <cell r="A360278"/>
          <cell r="G360278"/>
        </row>
        <row r="360279">
          <cell r="A360279"/>
          <cell r="G360279"/>
        </row>
        <row r="360280">
          <cell r="A360280"/>
          <cell r="G360280"/>
        </row>
        <row r="360281">
          <cell r="A360281"/>
          <cell r="G360281"/>
        </row>
        <row r="360282">
          <cell r="A360282"/>
          <cell r="G360282"/>
        </row>
        <row r="360283">
          <cell r="A360283"/>
          <cell r="G360283"/>
        </row>
        <row r="360284">
          <cell r="A360284"/>
          <cell r="G360284"/>
        </row>
        <row r="360285">
          <cell r="A360285"/>
          <cell r="G360285"/>
        </row>
        <row r="360286">
          <cell r="A360286"/>
          <cell r="G360286"/>
        </row>
        <row r="360287">
          <cell r="A360287"/>
          <cell r="G360287"/>
        </row>
        <row r="360288">
          <cell r="A360288"/>
          <cell r="G360288"/>
        </row>
        <row r="360289">
          <cell r="A360289"/>
          <cell r="G360289"/>
        </row>
        <row r="360290">
          <cell r="A360290"/>
          <cell r="G360290"/>
        </row>
        <row r="360291">
          <cell r="A360291"/>
          <cell r="G360291"/>
        </row>
        <row r="360292">
          <cell r="A360292"/>
          <cell r="G360292"/>
        </row>
        <row r="360293">
          <cell r="A360293"/>
          <cell r="G360293"/>
        </row>
        <row r="360294">
          <cell r="A360294"/>
          <cell r="G360294"/>
        </row>
        <row r="360295">
          <cell r="A360295"/>
          <cell r="G360295"/>
        </row>
        <row r="360296">
          <cell r="A360296"/>
          <cell r="G360296"/>
        </row>
        <row r="360297">
          <cell r="A360297"/>
          <cell r="G360297"/>
        </row>
        <row r="360298">
          <cell r="A360298"/>
          <cell r="G360298"/>
        </row>
        <row r="360299">
          <cell r="A360299"/>
          <cell r="G360299"/>
        </row>
        <row r="360300">
          <cell r="A360300"/>
          <cell r="G360300"/>
        </row>
        <row r="360301">
          <cell r="A360301"/>
          <cell r="G360301"/>
        </row>
        <row r="360302">
          <cell r="A360302"/>
          <cell r="G360302"/>
        </row>
        <row r="360303">
          <cell r="A360303"/>
          <cell r="G360303"/>
        </row>
        <row r="360304">
          <cell r="A360304"/>
          <cell r="G360304"/>
        </row>
        <row r="360305">
          <cell r="A360305"/>
          <cell r="G360305"/>
        </row>
        <row r="360306">
          <cell r="A360306"/>
          <cell r="G360306"/>
        </row>
        <row r="360307">
          <cell r="A360307"/>
          <cell r="G360307"/>
        </row>
        <row r="360308">
          <cell r="A360308"/>
          <cell r="G360308"/>
        </row>
        <row r="360309">
          <cell r="A360309"/>
          <cell r="G360309"/>
        </row>
        <row r="360310">
          <cell r="A360310"/>
          <cell r="G360310"/>
        </row>
        <row r="360311">
          <cell r="A360311"/>
          <cell r="G360311"/>
        </row>
        <row r="360312">
          <cell r="A360312"/>
          <cell r="G360312"/>
        </row>
        <row r="360313">
          <cell r="A360313"/>
          <cell r="G360313"/>
        </row>
        <row r="360314">
          <cell r="A360314"/>
          <cell r="G360314"/>
        </row>
        <row r="360315">
          <cell r="A360315"/>
          <cell r="G360315"/>
        </row>
        <row r="360316">
          <cell r="A360316"/>
          <cell r="G360316"/>
        </row>
        <row r="360317">
          <cell r="A360317"/>
          <cell r="G360317"/>
        </row>
        <row r="360318">
          <cell r="A360318"/>
          <cell r="G360318"/>
        </row>
        <row r="360319">
          <cell r="A360319"/>
          <cell r="G360319"/>
        </row>
        <row r="360320">
          <cell r="A360320"/>
          <cell r="G360320"/>
        </row>
        <row r="360321">
          <cell r="A360321"/>
          <cell r="G360321"/>
        </row>
        <row r="360322">
          <cell r="A360322"/>
          <cell r="G360322"/>
        </row>
        <row r="360323">
          <cell r="A360323"/>
          <cell r="G360323"/>
        </row>
        <row r="360324">
          <cell r="A360324"/>
          <cell r="G360324"/>
        </row>
        <row r="360325">
          <cell r="A360325"/>
          <cell r="G360325"/>
        </row>
        <row r="360326">
          <cell r="A360326"/>
          <cell r="G360326"/>
        </row>
        <row r="360327">
          <cell r="A360327"/>
          <cell r="G360327"/>
        </row>
        <row r="360328">
          <cell r="A360328"/>
          <cell r="G360328"/>
        </row>
        <row r="360329">
          <cell r="A360329"/>
          <cell r="G360329"/>
        </row>
        <row r="360330">
          <cell r="A360330"/>
          <cell r="G360330"/>
        </row>
        <row r="360331">
          <cell r="A360331"/>
          <cell r="G360331"/>
        </row>
        <row r="360332">
          <cell r="A360332"/>
          <cell r="G360332"/>
        </row>
        <row r="360333">
          <cell r="A360333"/>
          <cell r="G360333"/>
        </row>
        <row r="360334">
          <cell r="A360334"/>
          <cell r="G360334"/>
        </row>
        <row r="360335">
          <cell r="A360335"/>
          <cell r="G360335"/>
        </row>
        <row r="360336">
          <cell r="A360336"/>
          <cell r="G360336"/>
        </row>
        <row r="360337">
          <cell r="A360337"/>
          <cell r="G360337"/>
        </row>
        <row r="360338">
          <cell r="A360338"/>
          <cell r="G360338"/>
        </row>
        <row r="360339">
          <cell r="A360339"/>
          <cell r="G360339"/>
        </row>
        <row r="360340">
          <cell r="A360340"/>
          <cell r="G360340"/>
        </row>
        <row r="360341">
          <cell r="A360341"/>
          <cell r="G360341"/>
        </row>
        <row r="360342">
          <cell r="A360342"/>
          <cell r="G360342"/>
        </row>
        <row r="360343">
          <cell r="A360343"/>
          <cell r="G360343"/>
        </row>
        <row r="360344">
          <cell r="A360344"/>
          <cell r="G360344"/>
        </row>
        <row r="360345">
          <cell r="A360345"/>
          <cell r="G360345"/>
        </row>
        <row r="360346">
          <cell r="A360346"/>
          <cell r="G360346"/>
        </row>
        <row r="360347">
          <cell r="A360347"/>
          <cell r="G360347"/>
        </row>
        <row r="360348">
          <cell r="A360348"/>
          <cell r="G360348"/>
        </row>
        <row r="360349">
          <cell r="A360349"/>
          <cell r="G360349"/>
        </row>
        <row r="360350">
          <cell r="A360350"/>
          <cell r="G360350"/>
        </row>
        <row r="360351">
          <cell r="A360351"/>
          <cell r="G360351"/>
        </row>
        <row r="360352">
          <cell r="A360352"/>
          <cell r="G360352"/>
        </row>
        <row r="360353">
          <cell r="A360353"/>
          <cell r="G360353"/>
        </row>
        <row r="360354">
          <cell r="A360354"/>
          <cell r="G360354"/>
        </row>
        <row r="360355">
          <cell r="A360355"/>
          <cell r="G360355"/>
        </row>
        <row r="360356">
          <cell r="A360356"/>
          <cell r="G360356"/>
        </row>
        <row r="360357">
          <cell r="A360357"/>
          <cell r="G360357"/>
        </row>
        <row r="360358">
          <cell r="A360358"/>
          <cell r="G360358"/>
        </row>
        <row r="360359">
          <cell r="A360359"/>
          <cell r="G360359"/>
        </row>
        <row r="360360">
          <cell r="A360360"/>
          <cell r="G360360"/>
        </row>
        <row r="360361">
          <cell r="A360361"/>
          <cell r="G360361"/>
        </row>
        <row r="360362">
          <cell r="A360362"/>
          <cell r="G360362"/>
        </row>
        <row r="360363">
          <cell r="A360363"/>
          <cell r="G360363"/>
        </row>
        <row r="360364">
          <cell r="A360364"/>
          <cell r="G360364"/>
        </row>
        <row r="360365">
          <cell r="A360365"/>
          <cell r="G360365"/>
        </row>
        <row r="360366">
          <cell r="A360366"/>
          <cell r="G360366"/>
        </row>
        <row r="360367">
          <cell r="A360367"/>
          <cell r="G360367"/>
        </row>
        <row r="360368">
          <cell r="A360368"/>
          <cell r="G360368"/>
        </row>
        <row r="360369">
          <cell r="A360369"/>
          <cell r="G360369"/>
        </row>
        <row r="360370">
          <cell r="A360370"/>
          <cell r="G360370"/>
        </row>
        <row r="360371">
          <cell r="A360371"/>
          <cell r="G360371"/>
        </row>
        <row r="360372">
          <cell r="A360372"/>
          <cell r="G360372"/>
        </row>
        <row r="360373">
          <cell r="A360373"/>
          <cell r="G360373"/>
        </row>
        <row r="360374">
          <cell r="A360374"/>
          <cell r="G360374"/>
        </row>
        <row r="360375">
          <cell r="A360375"/>
          <cell r="G360375"/>
        </row>
        <row r="360376">
          <cell r="A360376"/>
          <cell r="G360376"/>
        </row>
        <row r="360377">
          <cell r="A360377"/>
          <cell r="G360377"/>
        </row>
        <row r="360378">
          <cell r="A360378"/>
          <cell r="G360378"/>
        </row>
        <row r="360379">
          <cell r="A360379"/>
          <cell r="G360379"/>
        </row>
        <row r="360380">
          <cell r="A360380"/>
          <cell r="G360380"/>
        </row>
        <row r="360381">
          <cell r="A360381"/>
          <cell r="G360381"/>
        </row>
        <row r="360382">
          <cell r="A360382"/>
          <cell r="G360382"/>
        </row>
        <row r="360383">
          <cell r="A360383"/>
          <cell r="G360383"/>
        </row>
        <row r="360384">
          <cell r="A360384"/>
          <cell r="G360384"/>
        </row>
        <row r="360385">
          <cell r="A360385"/>
          <cell r="G360385"/>
        </row>
        <row r="360386">
          <cell r="A360386"/>
          <cell r="G360386"/>
        </row>
        <row r="360387">
          <cell r="A360387"/>
          <cell r="G360387"/>
        </row>
        <row r="360388">
          <cell r="A360388"/>
          <cell r="G360388"/>
        </row>
        <row r="360389">
          <cell r="A360389"/>
          <cell r="G360389"/>
        </row>
        <row r="360390">
          <cell r="A360390"/>
          <cell r="G360390"/>
        </row>
        <row r="360391">
          <cell r="A360391"/>
          <cell r="G360391"/>
        </row>
        <row r="360392">
          <cell r="A360392"/>
          <cell r="G360392"/>
        </row>
        <row r="360393">
          <cell r="A360393"/>
          <cell r="G360393"/>
        </row>
        <row r="360394">
          <cell r="A360394"/>
          <cell r="G360394"/>
        </row>
        <row r="360395">
          <cell r="A360395"/>
          <cell r="G360395"/>
        </row>
        <row r="360396">
          <cell r="A360396"/>
          <cell r="G360396"/>
        </row>
        <row r="360397">
          <cell r="A360397"/>
          <cell r="G360397"/>
        </row>
        <row r="360398">
          <cell r="A360398"/>
          <cell r="G360398"/>
        </row>
        <row r="360399">
          <cell r="A360399"/>
          <cell r="G360399"/>
        </row>
        <row r="360400">
          <cell r="A360400"/>
          <cell r="G360400"/>
        </row>
        <row r="360401">
          <cell r="A360401"/>
          <cell r="G360401"/>
        </row>
        <row r="360402">
          <cell r="A360402"/>
          <cell r="G360402"/>
        </row>
        <row r="360403">
          <cell r="A360403"/>
          <cell r="G360403"/>
        </row>
        <row r="360404">
          <cell r="A360404"/>
          <cell r="G360404"/>
        </row>
        <row r="360405">
          <cell r="A360405"/>
          <cell r="G360405"/>
        </row>
        <row r="360406">
          <cell r="A360406"/>
          <cell r="G360406"/>
        </row>
        <row r="360407">
          <cell r="A360407"/>
          <cell r="G360407"/>
        </row>
        <row r="360408">
          <cell r="A360408"/>
          <cell r="G360408"/>
        </row>
        <row r="360409">
          <cell r="A360409"/>
          <cell r="G360409"/>
        </row>
        <row r="360410">
          <cell r="A360410"/>
          <cell r="G360410"/>
        </row>
        <row r="360411">
          <cell r="A360411"/>
          <cell r="G360411"/>
        </row>
        <row r="360412">
          <cell r="A360412"/>
          <cell r="G360412"/>
        </row>
        <row r="360413">
          <cell r="A360413"/>
          <cell r="G360413"/>
        </row>
        <row r="360414">
          <cell r="A360414"/>
          <cell r="G360414"/>
        </row>
        <row r="360415">
          <cell r="A360415"/>
          <cell r="G360415"/>
        </row>
        <row r="360416">
          <cell r="A360416"/>
          <cell r="G360416"/>
        </row>
        <row r="360417">
          <cell r="A360417"/>
          <cell r="G360417"/>
        </row>
        <row r="360418">
          <cell r="A360418"/>
          <cell r="G360418"/>
        </row>
        <row r="360419">
          <cell r="A360419"/>
          <cell r="G360419"/>
        </row>
        <row r="360420">
          <cell r="A360420"/>
          <cell r="G360420"/>
        </row>
        <row r="360421">
          <cell r="A360421"/>
          <cell r="G360421"/>
        </row>
        <row r="360422">
          <cell r="A360422"/>
          <cell r="G360422"/>
        </row>
        <row r="360423">
          <cell r="A360423"/>
          <cell r="G360423"/>
        </row>
        <row r="360424">
          <cell r="A360424"/>
          <cell r="G360424"/>
        </row>
        <row r="360425">
          <cell r="A360425"/>
          <cell r="G360425"/>
        </row>
        <row r="360426">
          <cell r="A360426"/>
          <cell r="G360426"/>
        </row>
        <row r="360427">
          <cell r="A360427"/>
          <cell r="G360427"/>
        </row>
        <row r="360428">
          <cell r="A360428"/>
          <cell r="G360428"/>
        </row>
        <row r="360429">
          <cell r="A360429"/>
          <cell r="G360429"/>
        </row>
        <row r="360430">
          <cell r="A360430"/>
          <cell r="G360430"/>
        </row>
        <row r="360431">
          <cell r="A360431"/>
          <cell r="G360431"/>
        </row>
        <row r="360432">
          <cell r="A360432"/>
          <cell r="G360432"/>
        </row>
        <row r="360433">
          <cell r="A360433"/>
          <cell r="G360433"/>
        </row>
        <row r="360434">
          <cell r="A360434"/>
          <cell r="G360434"/>
        </row>
        <row r="360435">
          <cell r="A360435"/>
          <cell r="G360435"/>
        </row>
        <row r="360436">
          <cell r="A360436"/>
          <cell r="G360436"/>
        </row>
        <row r="360437">
          <cell r="A360437"/>
          <cell r="G360437"/>
        </row>
        <row r="360438">
          <cell r="A360438"/>
          <cell r="G360438"/>
        </row>
        <row r="360439">
          <cell r="A360439"/>
          <cell r="G360439"/>
        </row>
        <row r="360440">
          <cell r="A360440"/>
          <cell r="G360440"/>
        </row>
        <row r="360441">
          <cell r="A360441"/>
          <cell r="G360441"/>
        </row>
        <row r="360442">
          <cell r="A360442"/>
          <cell r="G360442"/>
        </row>
        <row r="360443">
          <cell r="A360443"/>
          <cell r="G360443"/>
        </row>
        <row r="360444">
          <cell r="A360444"/>
          <cell r="G360444"/>
        </row>
        <row r="360445">
          <cell r="A360445"/>
          <cell r="G360445"/>
        </row>
        <row r="360446">
          <cell r="A360446"/>
          <cell r="G360446"/>
        </row>
        <row r="360447">
          <cell r="A360447"/>
          <cell r="G360447"/>
        </row>
        <row r="360448">
          <cell r="A360448"/>
          <cell r="G360448"/>
        </row>
        <row r="360449">
          <cell r="A360449"/>
          <cell r="G360449"/>
        </row>
        <row r="360450">
          <cell r="A360450"/>
          <cell r="G360450"/>
        </row>
        <row r="360451">
          <cell r="A360451"/>
          <cell r="G360451"/>
        </row>
        <row r="360452">
          <cell r="A360452"/>
          <cell r="G360452"/>
        </row>
        <row r="360453">
          <cell r="A360453"/>
          <cell r="G360453"/>
        </row>
        <row r="360454">
          <cell r="A360454"/>
          <cell r="G360454"/>
        </row>
        <row r="360455">
          <cell r="A360455"/>
          <cell r="G360455"/>
        </row>
        <row r="360456">
          <cell r="A360456"/>
          <cell r="G360456"/>
        </row>
        <row r="360457">
          <cell r="A360457"/>
          <cell r="G360457"/>
        </row>
        <row r="360458">
          <cell r="A360458"/>
          <cell r="G360458"/>
        </row>
        <row r="360459">
          <cell r="A360459"/>
          <cell r="G360459"/>
        </row>
        <row r="360460">
          <cell r="A360460"/>
          <cell r="G360460"/>
        </row>
        <row r="360461">
          <cell r="A360461"/>
          <cell r="G360461"/>
        </row>
        <row r="360462">
          <cell r="A360462"/>
          <cell r="G360462"/>
        </row>
        <row r="360463">
          <cell r="A360463"/>
          <cell r="G360463"/>
        </row>
        <row r="360464">
          <cell r="A360464"/>
          <cell r="G360464"/>
        </row>
        <row r="360465">
          <cell r="A360465"/>
          <cell r="G360465"/>
        </row>
        <row r="360466">
          <cell r="A360466"/>
          <cell r="G360466"/>
        </row>
        <row r="360467">
          <cell r="A360467"/>
          <cell r="G360467"/>
        </row>
        <row r="360468">
          <cell r="A360468"/>
          <cell r="G360468"/>
        </row>
        <row r="360469">
          <cell r="A360469"/>
          <cell r="G360469"/>
        </row>
        <row r="360470">
          <cell r="A360470"/>
          <cell r="G360470"/>
        </row>
        <row r="360471">
          <cell r="A360471"/>
          <cell r="G360471"/>
        </row>
        <row r="360472">
          <cell r="A360472"/>
          <cell r="G360472"/>
        </row>
        <row r="360473">
          <cell r="A360473"/>
          <cell r="G360473"/>
        </row>
        <row r="360474">
          <cell r="A360474"/>
          <cell r="G360474"/>
        </row>
        <row r="360475">
          <cell r="A360475"/>
          <cell r="G360475"/>
        </row>
        <row r="360476">
          <cell r="A360476"/>
          <cell r="G360476"/>
        </row>
        <row r="360477">
          <cell r="A360477"/>
          <cell r="G360477"/>
        </row>
        <row r="360478">
          <cell r="A360478"/>
          <cell r="G360478"/>
        </row>
        <row r="360479">
          <cell r="A360479"/>
          <cell r="G360479"/>
        </row>
        <row r="360480">
          <cell r="A360480"/>
          <cell r="G360480"/>
        </row>
        <row r="360481">
          <cell r="A360481"/>
          <cell r="G360481"/>
        </row>
        <row r="360482">
          <cell r="A360482"/>
          <cell r="G360482"/>
        </row>
        <row r="360483">
          <cell r="A360483"/>
          <cell r="G360483"/>
        </row>
        <row r="360484">
          <cell r="A360484"/>
          <cell r="G360484"/>
        </row>
        <row r="360485">
          <cell r="A360485"/>
          <cell r="G360485"/>
        </row>
        <row r="360486">
          <cell r="A360486"/>
          <cell r="G360486"/>
        </row>
        <row r="360487">
          <cell r="A360487"/>
          <cell r="G360487"/>
        </row>
        <row r="360488">
          <cell r="A360488"/>
          <cell r="G360488"/>
        </row>
        <row r="360489">
          <cell r="A360489"/>
          <cell r="G360489"/>
        </row>
        <row r="360490">
          <cell r="A360490"/>
          <cell r="G360490"/>
        </row>
        <row r="360491">
          <cell r="A360491"/>
          <cell r="G360491"/>
        </row>
        <row r="360492">
          <cell r="A360492"/>
          <cell r="G360492"/>
        </row>
        <row r="360493">
          <cell r="A360493"/>
          <cell r="G360493"/>
        </row>
        <row r="360494">
          <cell r="A360494"/>
          <cell r="G360494"/>
        </row>
        <row r="360495">
          <cell r="A360495"/>
          <cell r="G360495"/>
        </row>
        <row r="360496">
          <cell r="A360496"/>
          <cell r="G360496"/>
        </row>
        <row r="360497">
          <cell r="A360497"/>
          <cell r="G360497"/>
        </row>
        <row r="360498">
          <cell r="A360498"/>
          <cell r="G360498"/>
        </row>
        <row r="360499">
          <cell r="A360499"/>
          <cell r="G360499"/>
        </row>
        <row r="360500">
          <cell r="A360500"/>
          <cell r="G360500"/>
        </row>
        <row r="360501">
          <cell r="A360501"/>
          <cell r="G360501"/>
        </row>
        <row r="360502">
          <cell r="A360502"/>
          <cell r="G360502"/>
        </row>
        <row r="360503">
          <cell r="A360503"/>
          <cell r="G360503"/>
        </row>
        <row r="360504">
          <cell r="A360504"/>
          <cell r="G360504"/>
        </row>
        <row r="360505">
          <cell r="A360505"/>
          <cell r="G360505"/>
        </row>
        <row r="360506">
          <cell r="A360506"/>
          <cell r="G360506"/>
        </row>
        <row r="360507">
          <cell r="A360507"/>
          <cell r="G360507"/>
        </row>
        <row r="360508">
          <cell r="A360508"/>
          <cell r="G360508"/>
        </row>
        <row r="360509">
          <cell r="A360509"/>
          <cell r="G360509"/>
        </row>
        <row r="360510">
          <cell r="A360510"/>
          <cell r="G360510"/>
        </row>
        <row r="360511">
          <cell r="A360511"/>
          <cell r="G360511"/>
        </row>
        <row r="360512">
          <cell r="A360512"/>
          <cell r="G360512"/>
        </row>
        <row r="360513">
          <cell r="A360513"/>
          <cell r="G360513"/>
        </row>
        <row r="360514">
          <cell r="A360514"/>
          <cell r="G360514"/>
        </row>
        <row r="360515">
          <cell r="A360515"/>
          <cell r="G360515"/>
        </row>
        <row r="360516">
          <cell r="A360516"/>
          <cell r="G360516"/>
        </row>
        <row r="360517">
          <cell r="A360517"/>
          <cell r="G360517"/>
        </row>
        <row r="360518">
          <cell r="A360518"/>
          <cell r="G360518"/>
        </row>
        <row r="360519">
          <cell r="A360519"/>
          <cell r="G360519"/>
        </row>
        <row r="360520">
          <cell r="A360520"/>
          <cell r="G360520"/>
        </row>
        <row r="360521">
          <cell r="A360521"/>
          <cell r="G360521"/>
        </row>
        <row r="360522">
          <cell r="A360522"/>
          <cell r="G360522"/>
        </row>
        <row r="360523">
          <cell r="A360523"/>
          <cell r="G360523"/>
        </row>
        <row r="360524">
          <cell r="A360524"/>
          <cell r="G360524"/>
        </row>
        <row r="360525">
          <cell r="A360525"/>
          <cell r="G360525"/>
        </row>
        <row r="360526">
          <cell r="A360526"/>
          <cell r="G360526"/>
        </row>
        <row r="360527">
          <cell r="A360527"/>
          <cell r="G360527"/>
        </row>
        <row r="360528">
          <cell r="A360528"/>
          <cell r="G360528"/>
        </row>
        <row r="360529">
          <cell r="A360529"/>
          <cell r="G360529"/>
        </row>
        <row r="360530">
          <cell r="A360530"/>
          <cell r="G360530"/>
        </row>
        <row r="360531">
          <cell r="A360531"/>
          <cell r="G360531"/>
        </row>
        <row r="360532">
          <cell r="A360532"/>
          <cell r="G360532"/>
        </row>
        <row r="360533">
          <cell r="A360533"/>
          <cell r="G360533"/>
        </row>
        <row r="360534">
          <cell r="A360534"/>
          <cell r="G360534"/>
        </row>
        <row r="360535">
          <cell r="A360535"/>
          <cell r="G360535"/>
        </row>
        <row r="360536">
          <cell r="A360536"/>
          <cell r="G360536"/>
        </row>
        <row r="360537">
          <cell r="A360537"/>
          <cell r="G360537"/>
        </row>
        <row r="360538">
          <cell r="A360538"/>
          <cell r="G360538"/>
        </row>
        <row r="360539">
          <cell r="A360539"/>
          <cell r="G360539"/>
        </row>
        <row r="360540">
          <cell r="A360540"/>
          <cell r="G360540"/>
        </row>
        <row r="360541">
          <cell r="A360541"/>
          <cell r="G360541"/>
        </row>
        <row r="360542">
          <cell r="A360542"/>
          <cell r="G360542"/>
        </row>
        <row r="360543">
          <cell r="A360543"/>
          <cell r="G360543"/>
        </row>
        <row r="360544">
          <cell r="A360544"/>
          <cell r="G360544"/>
        </row>
        <row r="360545">
          <cell r="A360545"/>
          <cell r="G360545"/>
        </row>
        <row r="360546">
          <cell r="A360546"/>
          <cell r="G360546"/>
        </row>
        <row r="360547">
          <cell r="A360547"/>
          <cell r="G360547"/>
        </row>
        <row r="360548">
          <cell r="A360548"/>
          <cell r="G360548"/>
        </row>
        <row r="360549">
          <cell r="A360549"/>
          <cell r="G360549"/>
        </row>
        <row r="360550">
          <cell r="A360550"/>
          <cell r="G360550"/>
        </row>
        <row r="360551">
          <cell r="A360551"/>
          <cell r="G360551"/>
        </row>
        <row r="360552">
          <cell r="A360552"/>
          <cell r="G360552"/>
        </row>
        <row r="360553">
          <cell r="A360553"/>
          <cell r="G360553"/>
        </row>
        <row r="360554">
          <cell r="A360554"/>
          <cell r="G360554"/>
        </row>
        <row r="360555">
          <cell r="A360555"/>
          <cell r="G360555"/>
        </row>
        <row r="360556">
          <cell r="A360556"/>
          <cell r="G360556"/>
        </row>
        <row r="360557">
          <cell r="A360557"/>
          <cell r="G360557"/>
        </row>
        <row r="360558">
          <cell r="A360558"/>
          <cell r="G360558"/>
        </row>
        <row r="360559">
          <cell r="A360559"/>
          <cell r="G360559"/>
        </row>
        <row r="360560">
          <cell r="A360560"/>
          <cell r="G360560"/>
        </row>
        <row r="360561">
          <cell r="A360561"/>
          <cell r="G360561"/>
        </row>
        <row r="360562">
          <cell r="A360562"/>
          <cell r="G360562"/>
        </row>
        <row r="360563">
          <cell r="A360563"/>
          <cell r="G360563"/>
        </row>
        <row r="360564">
          <cell r="A360564"/>
          <cell r="G360564"/>
        </row>
        <row r="360565">
          <cell r="A360565"/>
          <cell r="G360565"/>
        </row>
        <row r="360566">
          <cell r="A360566"/>
          <cell r="G360566"/>
        </row>
        <row r="360567">
          <cell r="A360567"/>
          <cell r="G360567"/>
        </row>
        <row r="360568">
          <cell r="A360568"/>
          <cell r="G360568"/>
        </row>
        <row r="360569">
          <cell r="A360569"/>
          <cell r="G360569"/>
        </row>
        <row r="360570">
          <cell r="A360570"/>
          <cell r="G360570"/>
        </row>
        <row r="360571">
          <cell r="A360571"/>
          <cell r="G360571"/>
        </row>
        <row r="360572">
          <cell r="A360572"/>
          <cell r="G360572"/>
        </row>
        <row r="360573">
          <cell r="A360573"/>
          <cell r="G360573"/>
        </row>
        <row r="360574">
          <cell r="A360574"/>
          <cell r="G360574"/>
        </row>
        <row r="360575">
          <cell r="A360575"/>
          <cell r="G360575"/>
        </row>
        <row r="360576">
          <cell r="A360576"/>
          <cell r="G360576"/>
        </row>
        <row r="360577">
          <cell r="A360577"/>
          <cell r="G360577"/>
        </row>
        <row r="360578">
          <cell r="A360578"/>
          <cell r="G360578"/>
        </row>
        <row r="360579">
          <cell r="A360579"/>
          <cell r="G360579"/>
        </row>
        <row r="360580">
          <cell r="A360580"/>
          <cell r="G360580"/>
        </row>
        <row r="360581">
          <cell r="A360581"/>
          <cell r="G360581"/>
        </row>
        <row r="360582">
          <cell r="A360582"/>
          <cell r="G360582"/>
        </row>
        <row r="360583">
          <cell r="A360583"/>
          <cell r="G360583"/>
        </row>
        <row r="360584">
          <cell r="A360584"/>
          <cell r="G360584"/>
        </row>
        <row r="360585">
          <cell r="A360585"/>
          <cell r="G360585"/>
        </row>
        <row r="360586">
          <cell r="A360586"/>
          <cell r="G360586"/>
        </row>
        <row r="360587">
          <cell r="A360587"/>
          <cell r="G360587"/>
        </row>
        <row r="360588">
          <cell r="A360588"/>
          <cell r="G360588"/>
        </row>
        <row r="360589">
          <cell r="A360589"/>
          <cell r="G360589"/>
        </row>
        <row r="360590">
          <cell r="A360590"/>
          <cell r="G360590"/>
        </row>
        <row r="360591">
          <cell r="A360591"/>
          <cell r="G360591"/>
        </row>
        <row r="360592">
          <cell r="A360592"/>
          <cell r="G360592"/>
        </row>
        <row r="360593">
          <cell r="A360593"/>
          <cell r="G360593"/>
        </row>
        <row r="360594">
          <cell r="A360594"/>
          <cell r="G360594"/>
        </row>
        <row r="360595">
          <cell r="A360595"/>
          <cell r="G360595"/>
        </row>
        <row r="360596">
          <cell r="A360596"/>
          <cell r="G360596"/>
        </row>
        <row r="360597">
          <cell r="A360597"/>
          <cell r="G360597"/>
        </row>
        <row r="360598">
          <cell r="A360598"/>
          <cell r="G360598"/>
        </row>
        <row r="360599">
          <cell r="A360599"/>
          <cell r="G360599"/>
        </row>
        <row r="360600">
          <cell r="A360600"/>
          <cell r="G360600"/>
        </row>
        <row r="360601">
          <cell r="A360601"/>
          <cell r="G360601"/>
        </row>
        <row r="360602">
          <cell r="A360602"/>
          <cell r="G360602"/>
        </row>
        <row r="360603">
          <cell r="A360603"/>
          <cell r="G360603"/>
        </row>
        <row r="360604">
          <cell r="A360604"/>
          <cell r="G360604"/>
        </row>
        <row r="360605">
          <cell r="A360605"/>
          <cell r="G360605"/>
        </row>
        <row r="360606">
          <cell r="A360606"/>
          <cell r="G360606"/>
        </row>
        <row r="360607">
          <cell r="A360607"/>
          <cell r="G360607"/>
        </row>
        <row r="360608">
          <cell r="A360608"/>
          <cell r="G360608"/>
        </row>
        <row r="360609">
          <cell r="A360609"/>
          <cell r="G360609"/>
        </row>
        <row r="360610">
          <cell r="A360610"/>
          <cell r="G360610"/>
        </row>
        <row r="360611">
          <cell r="A360611"/>
          <cell r="G360611"/>
        </row>
        <row r="360612">
          <cell r="A360612"/>
          <cell r="G360612"/>
        </row>
        <row r="360613">
          <cell r="A360613"/>
          <cell r="G360613"/>
        </row>
        <row r="360614">
          <cell r="A360614"/>
          <cell r="G360614"/>
        </row>
        <row r="360615">
          <cell r="A360615"/>
          <cell r="G360615"/>
        </row>
        <row r="360616">
          <cell r="A360616"/>
          <cell r="G360616"/>
        </row>
        <row r="360617">
          <cell r="A360617"/>
          <cell r="G360617"/>
        </row>
        <row r="360618">
          <cell r="A360618"/>
          <cell r="G360618"/>
        </row>
        <row r="360619">
          <cell r="A360619"/>
          <cell r="G360619"/>
        </row>
        <row r="360620">
          <cell r="A360620"/>
          <cell r="G360620"/>
        </row>
        <row r="360621">
          <cell r="A360621"/>
          <cell r="G360621"/>
        </row>
        <row r="360622">
          <cell r="A360622"/>
          <cell r="G360622"/>
        </row>
        <row r="360623">
          <cell r="A360623"/>
          <cell r="G360623"/>
        </row>
        <row r="360624">
          <cell r="A360624"/>
          <cell r="G360624"/>
        </row>
        <row r="360625">
          <cell r="A360625"/>
          <cell r="G360625"/>
        </row>
        <row r="360626">
          <cell r="A360626"/>
          <cell r="G360626"/>
        </row>
        <row r="360627">
          <cell r="A360627"/>
          <cell r="G360627"/>
        </row>
        <row r="360628">
          <cell r="A360628"/>
          <cell r="G360628"/>
        </row>
        <row r="360629">
          <cell r="A360629"/>
          <cell r="G360629"/>
        </row>
        <row r="360630">
          <cell r="A360630"/>
          <cell r="G360630"/>
        </row>
        <row r="360631">
          <cell r="A360631"/>
          <cell r="G360631"/>
        </row>
        <row r="360632">
          <cell r="A360632"/>
          <cell r="G360632"/>
        </row>
        <row r="360633">
          <cell r="A360633"/>
          <cell r="G360633"/>
        </row>
        <row r="360634">
          <cell r="A360634"/>
          <cell r="G360634"/>
        </row>
        <row r="360635">
          <cell r="A360635"/>
          <cell r="G360635"/>
        </row>
        <row r="360636">
          <cell r="A360636"/>
          <cell r="G360636"/>
        </row>
        <row r="360637">
          <cell r="A360637"/>
          <cell r="G360637"/>
        </row>
        <row r="360638">
          <cell r="A360638"/>
          <cell r="G360638"/>
        </row>
        <row r="360639">
          <cell r="A360639"/>
          <cell r="G360639"/>
        </row>
        <row r="360640">
          <cell r="A360640"/>
          <cell r="G360640"/>
        </row>
        <row r="360641">
          <cell r="A360641"/>
          <cell r="G360641"/>
        </row>
        <row r="360642">
          <cell r="A360642"/>
          <cell r="G360642"/>
        </row>
        <row r="360643">
          <cell r="A360643"/>
          <cell r="G360643"/>
        </row>
        <row r="360644">
          <cell r="A360644"/>
          <cell r="G360644"/>
        </row>
        <row r="360645">
          <cell r="A360645"/>
          <cell r="G360645"/>
        </row>
        <row r="360646">
          <cell r="A360646"/>
          <cell r="G360646"/>
        </row>
        <row r="360647">
          <cell r="A360647"/>
          <cell r="G360647"/>
        </row>
        <row r="360648">
          <cell r="A360648"/>
          <cell r="G360648"/>
        </row>
        <row r="360649">
          <cell r="A360649"/>
          <cell r="G360649"/>
        </row>
        <row r="360650">
          <cell r="A360650"/>
          <cell r="G360650"/>
        </row>
        <row r="360651">
          <cell r="A360651"/>
          <cell r="G360651"/>
        </row>
        <row r="360652">
          <cell r="A360652"/>
          <cell r="G360652"/>
        </row>
        <row r="360653">
          <cell r="A360653"/>
          <cell r="G360653"/>
        </row>
        <row r="360654">
          <cell r="A360654"/>
          <cell r="G360654"/>
        </row>
        <row r="360655">
          <cell r="A360655"/>
          <cell r="G360655"/>
        </row>
        <row r="360656">
          <cell r="A360656"/>
          <cell r="G360656"/>
        </row>
        <row r="360657">
          <cell r="A360657"/>
          <cell r="G360657"/>
        </row>
        <row r="360658">
          <cell r="A360658"/>
          <cell r="G360658"/>
        </row>
        <row r="360659">
          <cell r="A360659"/>
          <cell r="G360659"/>
        </row>
        <row r="360660">
          <cell r="A360660"/>
          <cell r="G360660"/>
        </row>
        <row r="360661">
          <cell r="A360661"/>
          <cell r="G360661"/>
        </row>
        <row r="360662">
          <cell r="A360662"/>
          <cell r="G360662"/>
        </row>
        <row r="360663">
          <cell r="A360663"/>
          <cell r="G360663"/>
        </row>
        <row r="360664">
          <cell r="A360664"/>
          <cell r="G360664"/>
        </row>
        <row r="360665">
          <cell r="A360665"/>
          <cell r="G360665"/>
        </row>
        <row r="360666">
          <cell r="A360666"/>
          <cell r="G360666"/>
        </row>
        <row r="360667">
          <cell r="A360667"/>
          <cell r="G360667"/>
        </row>
        <row r="360668">
          <cell r="A360668"/>
          <cell r="G360668"/>
        </row>
        <row r="360669">
          <cell r="A360669"/>
          <cell r="G360669"/>
        </row>
        <row r="360670">
          <cell r="A360670"/>
          <cell r="G360670"/>
        </row>
        <row r="360671">
          <cell r="A360671"/>
          <cell r="G360671"/>
        </row>
        <row r="360672">
          <cell r="A360672"/>
          <cell r="G360672"/>
        </row>
        <row r="360673">
          <cell r="A360673"/>
          <cell r="G360673"/>
        </row>
        <row r="360674">
          <cell r="A360674"/>
          <cell r="G360674"/>
        </row>
        <row r="360675">
          <cell r="A360675"/>
          <cell r="G360675"/>
        </row>
        <row r="360676">
          <cell r="A360676"/>
          <cell r="G360676"/>
        </row>
        <row r="360677">
          <cell r="A360677"/>
          <cell r="G360677"/>
        </row>
        <row r="360678">
          <cell r="A360678"/>
          <cell r="G360678"/>
        </row>
        <row r="360679">
          <cell r="A360679"/>
          <cell r="G360679"/>
        </row>
        <row r="360680">
          <cell r="A360680"/>
          <cell r="G360680"/>
        </row>
        <row r="360681">
          <cell r="A360681"/>
          <cell r="G360681"/>
        </row>
        <row r="360682">
          <cell r="A360682"/>
          <cell r="G360682"/>
        </row>
        <row r="360683">
          <cell r="A360683"/>
          <cell r="G360683"/>
        </row>
        <row r="360684">
          <cell r="A360684"/>
          <cell r="G360684"/>
        </row>
        <row r="360685">
          <cell r="A360685"/>
          <cell r="G360685"/>
        </row>
        <row r="360686">
          <cell r="A360686"/>
          <cell r="G360686"/>
        </row>
        <row r="360687">
          <cell r="A360687"/>
          <cell r="G360687"/>
        </row>
        <row r="360688">
          <cell r="A360688"/>
          <cell r="G360688"/>
        </row>
        <row r="360689">
          <cell r="A360689"/>
          <cell r="G360689"/>
        </row>
        <row r="360690">
          <cell r="A360690"/>
          <cell r="G360690"/>
        </row>
        <row r="360691">
          <cell r="A360691"/>
          <cell r="G360691"/>
        </row>
        <row r="360692">
          <cell r="A360692"/>
          <cell r="G360692"/>
        </row>
        <row r="360693">
          <cell r="A360693"/>
          <cell r="G360693"/>
        </row>
        <row r="360694">
          <cell r="A360694"/>
          <cell r="G360694"/>
        </row>
        <row r="360695">
          <cell r="A360695"/>
          <cell r="G360695"/>
        </row>
        <row r="360696">
          <cell r="A360696"/>
          <cell r="G360696"/>
        </row>
        <row r="360697">
          <cell r="A360697"/>
          <cell r="G360697"/>
        </row>
        <row r="360698">
          <cell r="A360698"/>
          <cell r="G360698"/>
        </row>
        <row r="360699">
          <cell r="A360699"/>
          <cell r="G360699"/>
        </row>
        <row r="360700">
          <cell r="A360700"/>
          <cell r="G360700"/>
        </row>
        <row r="360701">
          <cell r="A360701"/>
          <cell r="G360701"/>
        </row>
        <row r="360702">
          <cell r="A360702"/>
          <cell r="G360702"/>
        </row>
        <row r="360703">
          <cell r="A360703"/>
          <cell r="G360703"/>
        </row>
        <row r="360704">
          <cell r="A360704"/>
          <cell r="G360704"/>
        </row>
        <row r="360705">
          <cell r="A360705"/>
          <cell r="G360705"/>
        </row>
        <row r="360706">
          <cell r="A360706"/>
          <cell r="G360706"/>
        </row>
        <row r="360707">
          <cell r="A360707"/>
          <cell r="G360707"/>
        </row>
        <row r="360708">
          <cell r="A360708"/>
          <cell r="G360708"/>
        </row>
        <row r="360709">
          <cell r="A360709"/>
          <cell r="G360709"/>
        </row>
        <row r="360710">
          <cell r="A360710"/>
          <cell r="G360710"/>
        </row>
        <row r="360711">
          <cell r="A360711"/>
          <cell r="G360711"/>
        </row>
        <row r="360712">
          <cell r="A360712"/>
          <cell r="G360712"/>
        </row>
        <row r="360713">
          <cell r="A360713"/>
          <cell r="G360713"/>
        </row>
        <row r="360714">
          <cell r="A360714"/>
          <cell r="G360714"/>
        </row>
        <row r="360715">
          <cell r="A360715"/>
          <cell r="G360715"/>
        </row>
        <row r="360716">
          <cell r="A360716"/>
          <cell r="G360716"/>
        </row>
        <row r="360717">
          <cell r="A360717"/>
          <cell r="G360717"/>
        </row>
        <row r="360718">
          <cell r="A360718"/>
          <cell r="G360718"/>
        </row>
        <row r="360719">
          <cell r="A360719"/>
          <cell r="G360719"/>
        </row>
        <row r="360720">
          <cell r="A360720"/>
          <cell r="G360720"/>
        </row>
        <row r="360721">
          <cell r="A360721"/>
          <cell r="G360721"/>
        </row>
        <row r="360722">
          <cell r="A360722"/>
          <cell r="G360722"/>
        </row>
        <row r="360723">
          <cell r="A360723"/>
          <cell r="G360723"/>
        </row>
        <row r="360724">
          <cell r="A360724"/>
          <cell r="G360724"/>
        </row>
        <row r="360725">
          <cell r="A360725"/>
          <cell r="G360725"/>
        </row>
        <row r="360726">
          <cell r="A360726"/>
          <cell r="G360726"/>
        </row>
        <row r="360727">
          <cell r="A360727"/>
          <cell r="G360727"/>
        </row>
        <row r="360728">
          <cell r="A360728"/>
          <cell r="G360728"/>
        </row>
        <row r="360729">
          <cell r="A360729"/>
          <cell r="G360729"/>
        </row>
        <row r="360730">
          <cell r="A360730"/>
          <cell r="G360730"/>
        </row>
        <row r="360731">
          <cell r="A360731"/>
          <cell r="G360731"/>
        </row>
        <row r="360732">
          <cell r="A360732"/>
          <cell r="G360732"/>
        </row>
        <row r="360733">
          <cell r="A360733"/>
          <cell r="G360733"/>
        </row>
        <row r="360734">
          <cell r="A360734"/>
          <cell r="G360734"/>
        </row>
        <row r="360735">
          <cell r="A360735"/>
          <cell r="G360735"/>
        </row>
        <row r="360736">
          <cell r="A360736"/>
          <cell r="G360736"/>
        </row>
        <row r="360737">
          <cell r="A360737"/>
          <cell r="G360737"/>
        </row>
        <row r="360738">
          <cell r="A360738"/>
          <cell r="G360738"/>
        </row>
        <row r="360739">
          <cell r="A360739"/>
          <cell r="G360739"/>
        </row>
        <row r="360740">
          <cell r="A360740"/>
          <cell r="G360740"/>
        </row>
        <row r="360741">
          <cell r="A360741"/>
          <cell r="G360741"/>
        </row>
        <row r="360742">
          <cell r="A360742"/>
          <cell r="G360742"/>
        </row>
        <row r="360743">
          <cell r="A360743"/>
          <cell r="G360743"/>
        </row>
        <row r="360744">
          <cell r="A360744"/>
          <cell r="G360744"/>
        </row>
        <row r="360745">
          <cell r="A360745"/>
          <cell r="G360745"/>
        </row>
        <row r="360746">
          <cell r="A360746"/>
          <cell r="G360746"/>
        </row>
        <row r="360747">
          <cell r="A360747"/>
          <cell r="G360747"/>
        </row>
        <row r="360748">
          <cell r="A360748"/>
          <cell r="G360748"/>
        </row>
        <row r="360749">
          <cell r="A360749"/>
          <cell r="G360749"/>
        </row>
        <row r="360750">
          <cell r="A360750"/>
          <cell r="G360750"/>
        </row>
        <row r="360751">
          <cell r="A360751"/>
          <cell r="G360751"/>
        </row>
        <row r="360752">
          <cell r="A360752"/>
          <cell r="G360752"/>
        </row>
        <row r="360753">
          <cell r="A360753"/>
          <cell r="G360753"/>
        </row>
        <row r="360754">
          <cell r="A360754"/>
          <cell r="G360754"/>
        </row>
        <row r="360755">
          <cell r="A360755"/>
          <cell r="G360755"/>
        </row>
        <row r="360756">
          <cell r="A360756"/>
          <cell r="G360756"/>
        </row>
        <row r="360757">
          <cell r="A360757"/>
          <cell r="G360757"/>
        </row>
        <row r="360758">
          <cell r="A360758"/>
          <cell r="G360758"/>
        </row>
        <row r="360759">
          <cell r="A360759"/>
          <cell r="G360759"/>
        </row>
        <row r="360760">
          <cell r="A360760"/>
          <cell r="G360760"/>
        </row>
        <row r="360761">
          <cell r="A360761"/>
          <cell r="G360761"/>
        </row>
        <row r="360762">
          <cell r="A360762"/>
          <cell r="G360762"/>
        </row>
        <row r="360763">
          <cell r="A360763"/>
          <cell r="G360763"/>
        </row>
        <row r="360764">
          <cell r="A360764"/>
          <cell r="G360764"/>
        </row>
        <row r="360765">
          <cell r="A360765"/>
          <cell r="G360765"/>
        </row>
        <row r="360766">
          <cell r="A360766"/>
          <cell r="G360766"/>
        </row>
        <row r="360767">
          <cell r="A360767"/>
          <cell r="G360767"/>
        </row>
        <row r="360768">
          <cell r="A360768"/>
          <cell r="G360768"/>
        </row>
        <row r="360769">
          <cell r="A360769"/>
          <cell r="G360769"/>
        </row>
        <row r="360770">
          <cell r="A360770"/>
          <cell r="G360770"/>
        </row>
        <row r="360771">
          <cell r="A360771"/>
          <cell r="G360771"/>
        </row>
        <row r="360772">
          <cell r="A360772"/>
          <cell r="G360772"/>
        </row>
        <row r="360773">
          <cell r="A360773"/>
          <cell r="G360773"/>
        </row>
        <row r="360774">
          <cell r="A360774"/>
          <cell r="G360774"/>
        </row>
        <row r="360775">
          <cell r="A360775"/>
          <cell r="G360775"/>
        </row>
        <row r="360776">
          <cell r="A360776"/>
          <cell r="G360776"/>
        </row>
        <row r="360777">
          <cell r="A360777"/>
          <cell r="G360777"/>
        </row>
        <row r="360778">
          <cell r="A360778"/>
          <cell r="G360778"/>
        </row>
        <row r="360779">
          <cell r="A360779"/>
          <cell r="G360779"/>
        </row>
        <row r="360780">
          <cell r="A360780"/>
          <cell r="G360780"/>
        </row>
        <row r="360781">
          <cell r="A360781"/>
          <cell r="G360781"/>
        </row>
        <row r="360782">
          <cell r="A360782"/>
          <cell r="G360782"/>
        </row>
        <row r="360783">
          <cell r="A360783"/>
          <cell r="G360783"/>
        </row>
        <row r="360784">
          <cell r="A360784"/>
          <cell r="G360784"/>
        </row>
        <row r="360785">
          <cell r="A360785"/>
          <cell r="G360785"/>
        </row>
        <row r="360786">
          <cell r="A360786"/>
          <cell r="G360786"/>
        </row>
        <row r="360787">
          <cell r="A360787"/>
          <cell r="G360787"/>
        </row>
        <row r="360788">
          <cell r="A360788"/>
          <cell r="G360788"/>
        </row>
        <row r="360789">
          <cell r="A360789"/>
          <cell r="G360789"/>
        </row>
        <row r="360790">
          <cell r="A360790"/>
          <cell r="G360790"/>
        </row>
        <row r="360791">
          <cell r="A360791"/>
          <cell r="G360791"/>
        </row>
        <row r="360792">
          <cell r="A360792"/>
          <cell r="G360792"/>
        </row>
        <row r="360793">
          <cell r="A360793"/>
          <cell r="G360793"/>
        </row>
        <row r="360794">
          <cell r="A360794"/>
          <cell r="G360794"/>
        </row>
        <row r="360795">
          <cell r="A360795"/>
          <cell r="G360795"/>
        </row>
        <row r="360796">
          <cell r="A360796"/>
          <cell r="G360796"/>
        </row>
        <row r="360797">
          <cell r="A360797"/>
          <cell r="G360797"/>
        </row>
        <row r="360798">
          <cell r="A360798"/>
          <cell r="G360798"/>
        </row>
        <row r="360799">
          <cell r="A360799"/>
          <cell r="G360799"/>
        </row>
        <row r="360800">
          <cell r="A360800"/>
          <cell r="G360800"/>
        </row>
        <row r="360801">
          <cell r="A360801"/>
          <cell r="G360801"/>
        </row>
        <row r="360802">
          <cell r="A360802"/>
          <cell r="G360802"/>
        </row>
        <row r="360803">
          <cell r="A360803"/>
          <cell r="G360803"/>
        </row>
        <row r="360804">
          <cell r="A360804"/>
          <cell r="G360804"/>
        </row>
        <row r="360805">
          <cell r="A360805"/>
          <cell r="G360805"/>
        </row>
        <row r="360806">
          <cell r="A360806"/>
          <cell r="G360806"/>
        </row>
        <row r="360807">
          <cell r="A360807"/>
          <cell r="G360807"/>
        </row>
        <row r="360808">
          <cell r="A360808"/>
          <cell r="G360808"/>
        </row>
        <row r="360809">
          <cell r="A360809"/>
          <cell r="G360809"/>
        </row>
        <row r="360810">
          <cell r="A360810"/>
          <cell r="G360810"/>
        </row>
        <row r="360811">
          <cell r="A360811"/>
          <cell r="G360811"/>
        </row>
        <row r="360812">
          <cell r="A360812"/>
          <cell r="G360812"/>
        </row>
        <row r="360813">
          <cell r="A360813"/>
          <cell r="G360813"/>
        </row>
        <row r="360814">
          <cell r="A360814"/>
          <cell r="G360814"/>
        </row>
        <row r="360815">
          <cell r="A360815"/>
          <cell r="G360815"/>
        </row>
        <row r="360816">
          <cell r="A360816"/>
          <cell r="G360816"/>
        </row>
        <row r="360817">
          <cell r="A360817"/>
          <cell r="G360817"/>
        </row>
        <row r="360818">
          <cell r="A360818"/>
          <cell r="G360818"/>
        </row>
        <row r="360819">
          <cell r="A360819"/>
          <cell r="G360819"/>
        </row>
        <row r="360820">
          <cell r="A360820"/>
          <cell r="G360820"/>
        </row>
        <row r="360821">
          <cell r="A360821"/>
          <cell r="G360821"/>
        </row>
        <row r="360822">
          <cell r="A360822"/>
          <cell r="G360822"/>
        </row>
        <row r="360823">
          <cell r="A360823"/>
          <cell r="G360823"/>
        </row>
        <row r="360824">
          <cell r="A360824"/>
          <cell r="G360824"/>
        </row>
        <row r="360825">
          <cell r="A360825"/>
          <cell r="G360825"/>
        </row>
        <row r="360826">
          <cell r="A360826"/>
          <cell r="G360826"/>
        </row>
        <row r="360827">
          <cell r="A360827"/>
          <cell r="G360827"/>
        </row>
        <row r="360828">
          <cell r="A360828"/>
          <cell r="G360828"/>
        </row>
        <row r="360829">
          <cell r="A360829"/>
          <cell r="G360829"/>
        </row>
        <row r="360830">
          <cell r="A360830"/>
          <cell r="G360830"/>
        </row>
        <row r="360831">
          <cell r="A360831"/>
          <cell r="G360831"/>
        </row>
        <row r="360832">
          <cell r="A360832"/>
          <cell r="G360832"/>
        </row>
        <row r="360833">
          <cell r="A360833"/>
          <cell r="G360833"/>
        </row>
        <row r="360834">
          <cell r="A360834"/>
          <cell r="G360834"/>
        </row>
        <row r="360835">
          <cell r="A360835"/>
          <cell r="G360835"/>
        </row>
        <row r="360836">
          <cell r="A360836"/>
          <cell r="G360836"/>
        </row>
        <row r="360837">
          <cell r="A360837"/>
          <cell r="G360837"/>
        </row>
        <row r="360838">
          <cell r="A360838"/>
          <cell r="G360838"/>
        </row>
        <row r="360839">
          <cell r="A360839"/>
          <cell r="G360839"/>
        </row>
        <row r="360840">
          <cell r="A360840"/>
          <cell r="G360840"/>
        </row>
        <row r="360841">
          <cell r="A360841"/>
          <cell r="G360841"/>
        </row>
        <row r="360842">
          <cell r="A360842"/>
          <cell r="G360842"/>
        </row>
        <row r="360843">
          <cell r="A360843"/>
          <cell r="G360843"/>
        </row>
        <row r="360844">
          <cell r="A360844"/>
          <cell r="G360844"/>
        </row>
        <row r="360845">
          <cell r="A360845"/>
          <cell r="G360845"/>
        </row>
        <row r="360846">
          <cell r="A360846"/>
          <cell r="G360846"/>
        </row>
        <row r="360847">
          <cell r="A360847"/>
          <cell r="G360847"/>
        </row>
        <row r="360848">
          <cell r="A360848"/>
          <cell r="G360848"/>
        </row>
        <row r="360849">
          <cell r="A360849"/>
          <cell r="G360849"/>
        </row>
        <row r="360850">
          <cell r="A360850"/>
          <cell r="G360850"/>
        </row>
        <row r="360851">
          <cell r="A360851"/>
          <cell r="G360851"/>
        </row>
        <row r="360852">
          <cell r="A360852"/>
          <cell r="G360852"/>
        </row>
        <row r="360853">
          <cell r="A360853"/>
          <cell r="G360853"/>
        </row>
        <row r="360854">
          <cell r="A360854"/>
          <cell r="G360854"/>
        </row>
        <row r="360855">
          <cell r="A360855"/>
          <cell r="G360855"/>
        </row>
        <row r="360856">
          <cell r="A360856"/>
          <cell r="G360856"/>
        </row>
        <row r="360857">
          <cell r="A360857"/>
          <cell r="G360857"/>
        </row>
        <row r="360858">
          <cell r="A360858"/>
          <cell r="G360858"/>
        </row>
        <row r="360859">
          <cell r="A360859"/>
          <cell r="G360859"/>
        </row>
        <row r="360860">
          <cell r="A360860"/>
          <cell r="G360860"/>
        </row>
        <row r="360861">
          <cell r="A360861"/>
          <cell r="G360861"/>
        </row>
        <row r="360862">
          <cell r="A360862"/>
          <cell r="G360862"/>
        </row>
        <row r="360863">
          <cell r="A360863"/>
          <cell r="G360863"/>
        </row>
        <row r="360864">
          <cell r="A360864"/>
          <cell r="G360864"/>
        </row>
        <row r="360865">
          <cell r="A360865"/>
          <cell r="G360865"/>
        </row>
        <row r="360866">
          <cell r="A360866"/>
          <cell r="G360866"/>
        </row>
        <row r="360867">
          <cell r="A360867"/>
          <cell r="G360867"/>
        </row>
        <row r="360868">
          <cell r="A360868"/>
          <cell r="G360868"/>
        </row>
        <row r="360869">
          <cell r="A360869"/>
          <cell r="G360869"/>
        </row>
        <row r="360870">
          <cell r="A360870"/>
          <cell r="G360870"/>
        </row>
        <row r="360871">
          <cell r="A360871"/>
          <cell r="G360871"/>
        </row>
        <row r="360872">
          <cell r="A360872"/>
          <cell r="G360872"/>
        </row>
        <row r="360873">
          <cell r="A360873"/>
          <cell r="G360873"/>
        </row>
        <row r="360874">
          <cell r="A360874"/>
          <cell r="G360874"/>
        </row>
        <row r="360875">
          <cell r="A360875"/>
          <cell r="G360875"/>
        </row>
        <row r="360876">
          <cell r="A360876"/>
          <cell r="G360876"/>
        </row>
        <row r="360877">
          <cell r="A360877"/>
          <cell r="G360877"/>
        </row>
        <row r="360878">
          <cell r="A360878"/>
          <cell r="G360878"/>
        </row>
        <row r="360879">
          <cell r="A360879"/>
          <cell r="G360879"/>
        </row>
        <row r="360880">
          <cell r="A360880"/>
          <cell r="G360880"/>
        </row>
        <row r="360881">
          <cell r="A360881"/>
          <cell r="G360881"/>
        </row>
        <row r="360882">
          <cell r="A360882"/>
          <cell r="G360882"/>
        </row>
        <row r="360883">
          <cell r="A360883"/>
          <cell r="G360883"/>
        </row>
        <row r="360884">
          <cell r="A360884"/>
          <cell r="G360884"/>
        </row>
        <row r="360885">
          <cell r="A360885"/>
          <cell r="G360885"/>
        </row>
        <row r="360886">
          <cell r="A360886"/>
          <cell r="G360886"/>
        </row>
        <row r="360887">
          <cell r="A360887"/>
          <cell r="G360887"/>
        </row>
        <row r="360888">
          <cell r="A360888"/>
          <cell r="G360888"/>
        </row>
        <row r="360889">
          <cell r="A360889"/>
          <cell r="G360889"/>
        </row>
        <row r="360890">
          <cell r="A360890"/>
          <cell r="G360890"/>
        </row>
        <row r="360891">
          <cell r="A360891"/>
          <cell r="G360891"/>
        </row>
        <row r="360892">
          <cell r="A360892"/>
          <cell r="G360892"/>
        </row>
        <row r="360893">
          <cell r="A360893"/>
          <cell r="G360893"/>
        </row>
        <row r="360894">
          <cell r="A360894"/>
          <cell r="G360894"/>
        </row>
        <row r="360895">
          <cell r="A360895"/>
          <cell r="G360895"/>
        </row>
        <row r="360896">
          <cell r="A360896"/>
          <cell r="G360896"/>
        </row>
        <row r="360897">
          <cell r="A360897"/>
          <cell r="G360897"/>
        </row>
        <row r="360898">
          <cell r="A360898"/>
          <cell r="G360898"/>
        </row>
        <row r="360899">
          <cell r="A360899"/>
          <cell r="G360899"/>
        </row>
        <row r="360900">
          <cell r="A360900"/>
          <cell r="G360900"/>
        </row>
        <row r="360901">
          <cell r="A360901"/>
          <cell r="G360901"/>
        </row>
        <row r="360902">
          <cell r="A360902"/>
          <cell r="G360902"/>
        </row>
        <row r="360903">
          <cell r="A360903"/>
          <cell r="G360903"/>
        </row>
        <row r="360904">
          <cell r="A360904"/>
          <cell r="G360904"/>
        </row>
        <row r="360905">
          <cell r="A360905"/>
          <cell r="G360905"/>
        </row>
        <row r="360906">
          <cell r="A360906"/>
          <cell r="G360906"/>
        </row>
        <row r="360907">
          <cell r="A360907"/>
          <cell r="G360907"/>
        </row>
        <row r="360908">
          <cell r="A360908"/>
          <cell r="G360908"/>
        </row>
        <row r="360909">
          <cell r="A360909"/>
          <cell r="G360909"/>
        </row>
        <row r="360910">
          <cell r="A360910"/>
          <cell r="G360910"/>
        </row>
        <row r="360911">
          <cell r="A360911"/>
          <cell r="G360911"/>
        </row>
        <row r="360912">
          <cell r="A360912"/>
          <cell r="G360912"/>
        </row>
        <row r="360913">
          <cell r="A360913"/>
          <cell r="G360913"/>
        </row>
        <row r="360914">
          <cell r="A360914"/>
          <cell r="G360914"/>
        </row>
        <row r="360915">
          <cell r="A360915"/>
          <cell r="G360915"/>
        </row>
        <row r="360916">
          <cell r="A360916"/>
          <cell r="G360916"/>
        </row>
        <row r="360917">
          <cell r="A360917"/>
          <cell r="G360917"/>
        </row>
        <row r="360918">
          <cell r="A360918"/>
          <cell r="G360918"/>
        </row>
        <row r="360919">
          <cell r="A360919"/>
          <cell r="G360919"/>
        </row>
        <row r="360920">
          <cell r="A360920"/>
          <cell r="G360920"/>
        </row>
        <row r="360921">
          <cell r="A360921"/>
          <cell r="G360921"/>
        </row>
        <row r="360922">
          <cell r="A360922"/>
          <cell r="G360922"/>
        </row>
        <row r="360923">
          <cell r="A360923"/>
          <cell r="G360923"/>
        </row>
        <row r="360924">
          <cell r="A360924"/>
          <cell r="G360924"/>
        </row>
        <row r="360925">
          <cell r="A360925"/>
          <cell r="G360925"/>
        </row>
        <row r="360926">
          <cell r="A360926"/>
          <cell r="G360926"/>
        </row>
        <row r="360927">
          <cell r="A360927"/>
          <cell r="G360927"/>
        </row>
        <row r="360928">
          <cell r="A360928"/>
          <cell r="G360928"/>
        </row>
        <row r="360929">
          <cell r="A360929"/>
          <cell r="G360929"/>
        </row>
        <row r="360930">
          <cell r="A360930"/>
          <cell r="G360930"/>
        </row>
        <row r="360931">
          <cell r="A360931"/>
          <cell r="G360931"/>
        </row>
        <row r="360932">
          <cell r="A360932"/>
          <cell r="G360932"/>
        </row>
        <row r="360933">
          <cell r="A360933"/>
          <cell r="G360933"/>
        </row>
        <row r="360934">
          <cell r="A360934"/>
          <cell r="G360934"/>
        </row>
        <row r="360935">
          <cell r="A360935"/>
          <cell r="G360935"/>
        </row>
        <row r="360936">
          <cell r="A360936"/>
          <cell r="G360936"/>
        </row>
        <row r="360937">
          <cell r="A360937"/>
          <cell r="G360937"/>
        </row>
        <row r="360938">
          <cell r="A360938"/>
          <cell r="G360938"/>
        </row>
        <row r="360939">
          <cell r="A360939"/>
          <cell r="G360939"/>
        </row>
        <row r="360940">
          <cell r="A360940"/>
          <cell r="G360940"/>
        </row>
        <row r="360941">
          <cell r="A360941"/>
          <cell r="G360941"/>
        </row>
        <row r="360942">
          <cell r="A360942"/>
          <cell r="G360942"/>
        </row>
        <row r="360943">
          <cell r="A360943"/>
          <cell r="G360943"/>
        </row>
        <row r="360944">
          <cell r="A360944"/>
          <cell r="G360944"/>
        </row>
        <row r="360945">
          <cell r="A360945"/>
          <cell r="G360945"/>
        </row>
        <row r="360946">
          <cell r="A360946"/>
          <cell r="G360946"/>
        </row>
        <row r="360947">
          <cell r="A360947"/>
          <cell r="G360947"/>
        </row>
        <row r="360948">
          <cell r="A360948"/>
          <cell r="G360948"/>
        </row>
        <row r="360949">
          <cell r="A360949"/>
          <cell r="G360949"/>
        </row>
        <row r="360950">
          <cell r="A360950"/>
          <cell r="G360950"/>
        </row>
        <row r="360951">
          <cell r="A360951"/>
          <cell r="G360951"/>
        </row>
        <row r="360952">
          <cell r="A360952"/>
          <cell r="G360952"/>
        </row>
        <row r="360953">
          <cell r="A360953"/>
          <cell r="G360953"/>
        </row>
        <row r="360954">
          <cell r="A360954"/>
          <cell r="G360954"/>
        </row>
        <row r="360955">
          <cell r="A360955"/>
          <cell r="G360955"/>
        </row>
        <row r="360956">
          <cell r="A360956"/>
          <cell r="G360956"/>
        </row>
        <row r="360957">
          <cell r="A360957"/>
          <cell r="G360957"/>
        </row>
        <row r="360958">
          <cell r="A360958"/>
          <cell r="G360958"/>
        </row>
        <row r="360959">
          <cell r="A360959"/>
          <cell r="G360959"/>
        </row>
        <row r="360960">
          <cell r="A360960"/>
          <cell r="G360960"/>
        </row>
        <row r="360961">
          <cell r="A360961"/>
          <cell r="G360961"/>
        </row>
        <row r="360962">
          <cell r="A360962"/>
          <cell r="G360962"/>
        </row>
        <row r="360963">
          <cell r="A360963"/>
          <cell r="G360963"/>
        </row>
        <row r="360964">
          <cell r="A360964"/>
          <cell r="G360964"/>
        </row>
        <row r="360965">
          <cell r="A360965"/>
          <cell r="G360965"/>
        </row>
        <row r="360966">
          <cell r="A360966"/>
          <cell r="G360966"/>
        </row>
        <row r="360967">
          <cell r="A360967"/>
          <cell r="G360967"/>
        </row>
        <row r="360968">
          <cell r="A360968"/>
          <cell r="G360968"/>
        </row>
        <row r="360969">
          <cell r="A360969"/>
          <cell r="G360969"/>
        </row>
        <row r="360970">
          <cell r="A360970"/>
          <cell r="G360970"/>
        </row>
        <row r="360971">
          <cell r="A360971"/>
          <cell r="G360971"/>
        </row>
        <row r="360972">
          <cell r="A360972"/>
          <cell r="G360972"/>
        </row>
        <row r="360973">
          <cell r="A360973"/>
          <cell r="G360973"/>
        </row>
        <row r="360974">
          <cell r="A360974"/>
          <cell r="G360974"/>
        </row>
        <row r="360975">
          <cell r="A360975"/>
          <cell r="G360975"/>
        </row>
        <row r="360976">
          <cell r="A360976"/>
          <cell r="G360976"/>
        </row>
        <row r="360977">
          <cell r="A360977"/>
          <cell r="G360977"/>
        </row>
        <row r="360978">
          <cell r="A360978"/>
          <cell r="G360978"/>
        </row>
        <row r="360979">
          <cell r="A360979"/>
          <cell r="G360979"/>
        </row>
        <row r="360980">
          <cell r="A360980"/>
          <cell r="G360980"/>
        </row>
        <row r="360981">
          <cell r="A360981"/>
          <cell r="G360981"/>
        </row>
        <row r="360982">
          <cell r="A360982"/>
          <cell r="G360982"/>
        </row>
        <row r="360983">
          <cell r="A360983"/>
          <cell r="G360983"/>
        </row>
        <row r="360984">
          <cell r="A360984"/>
          <cell r="G360984"/>
        </row>
        <row r="360985">
          <cell r="A360985"/>
          <cell r="G360985"/>
        </row>
        <row r="360986">
          <cell r="A360986"/>
          <cell r="G360986"/>
        </row>
        <row r="360987">
          <cell r="A360987"/>
          <cell r="G360987"/>
        </row>
        <row r="360988">
          <cell r="A360988"/>
          <cell r="G360988"/>
        </row>
        <row r="360989">
          <cell r="A360989"/>
          <cell r="G360989"/>
        </row>
        <row r="360990">
          <cell r="A360990"/>
          <cell r="G360990"/>
        </row>
        <row r="360991">
          <cell r="A360991"/>
          <cell r="G360991"/>
        </row>
        <row r="360992">
          <cell r="A360992"/>
          <cell r="G360992"/>
        </row>
        <row r="360993">
          <cell r="A360993"/>
          <cell r="G360993"/>
        </row>
        <row r="360994">
          <cell r="A360994"/>
          <cell r="G360994"/>
        </row>
        <row r="360995">
          <cell r="A360995"/>
          <cell r="G360995"/>
        </row>
        <row r="360996">
          <cell r="A360996"/>
          <cell r="G360996"/>
        </row>
        <row r="360997">
          <cell r="A360997"/>
          <cell r="G360997"/>
        </row>
        <row r="360998">
          <cell r="A360998"/>
          <cell r="G360998"/>
        </row>
        <row r="360999">
          <cell r="A360999"/>
          <cell r="G360999"/>
        </row>
        <row r="361000">
          <cell r="A361000"/>
          <cell r="G361000"/>
        </row>
        <row r="361001">
          <cell r="A361001"/>
          <cell r="G361001"/>
        </row>
        <row r="361002">
          <cell r="A361002"/>
          <cell r="G361002"/>
        </row>
        <row r="361003">
          <cell r="A361003"/>
          <cell r="G361003"/>
        </row>
        <row r="361004">
          <cell r="A361004"/>
          <cell r="G361004"/>
        </row>
        <row r="361005">
          <cell r="A361005"/>
          <cell r="G361005"/>
        </row>
        <row r="361006">
          <cell r="A361006"/>
          <cell r="G361006"/>
        </row>
        <row r="361007">
          <cell r="A361007"/>
          <cell r="G361007"/>
        </row>
        <row r="361008">
          <cell r="A361008"/>
          <cell r="G361008"/>
        </row>
        <row r="361009">
          <cell r="A361009"/>
          <cell r="G361009"/>
        </row>
        <row r="361010">
          <cell r="A361010"/>
          <cell r="G361010"/>
        </row>
        <row r="361011">
          <cell r="A361011"/>
          <cell r="G361011"/>
        </row>
        <row r="361012">
          <cell r="A361012"/>
          <cell r="G361012"/>
        </row>
        <row r="361013">
          <cell r="A361013"/>
          <cell r="G361013"/>
        </row>
        <row r="361014">
          <cell r="A361014"/>
          <cell r="G361014"/>
        </row>
        <row r="361015">
          <cell r="A361015"/>
          <cell r="G361015"/>
        </row>
        <row r="361016">
          <cell r="A361016"/>
          <cell r="G361016"/>
        </row>
        <row r="361017">
          <cell r="A361017"/>
          <cell r="G361017"/>
        </row>
        <row r="361018">
          <cell r="A361018"/>
          <cell r="G361018"/>
        </row>
        <row r="361019">
          <cell r="A361019"/>
          <cell r="G361019"/>
        </row>
        <row r="361020">
          <cell r="A361020"/>
          <cell r="G361020"/>
        </row>
        <row r="361021">
          <cell r="A361021"/>
          <cell r="G361021"/>
        </row>
        <row r="361022">
          <cell r="A361022"/>
          <cell r="G361022"/>
        </row>
        <row r="361023">
          <cell r="A361023"/>
          <cell r="G361023"/>
        </row>
        <row r="361024">
          <cell r="A361024"/>
          <cell r="G361024"/>
        </row>
        <row r="361025">
          <cell r="A361025"/>
          <cell r="G361025"/>
        </row>
        <row r="361026">
          <cell r="A361026"/>
          <cell r="G361026"/>
        </row>
        <row r="361027">
          <cell r="A361027"/>
          <cell r="G361027"/>
        </row>
        <row r="361028">
          <cell r="A361028"/>
          <cell r="G361028"/>
        </row>
        <row r="361029">
          <cell r="A361029"/>
          <cell r="G361029"/>
        </row>
        <row r="361030">
          <cell r="A361030"/>
          <cell r="G361030"/>
        </row>
        <row r="361031">
          <cell r="A361031"/>
          <cell r="G361031"/>
        </row>
        <row r="361032">
          <cell r="A361032"/>
          <cell r="G361032"/>
        </row>
        <row r="361033">
          <cell r="A361033"/>
          <cell r="G361033"/>
        </row>
        <row r="361034">
          <cell r="A361034"/>
          <cell r="G361034"/>
        </row>
        <row r="361035">
          <cell r="A361035"/>
          <cell r="G361035"/>
        </row>
        <row r="361036">
          <cell r="A361036"/>
          <cell r="G361036"/>
        </row>
        <row r="361037">
          <cell r="A361037"/>
          <cell r="G361037"/>
        </row>
        <row r="361038">
          <cell r="A361038"/>
          <cell r="G361038"/>
        </row>
        <row r="361039">
          <cell r="A361039"/>
          <cell r="G361039"/>
        </row>
        <row r="361040">
          <cell r="A361040"/>
          <cell r="G361040"/>
        </row>
        <row r="361041">
          <cell r="A361041"/>
          <cell r="G361041"/>
        </row>
        <row r="361042">
          <cell r="A361042"/>
          <cell r="G361042"/>
        </row>
        <row r="361043">
          <cell r="A361043"/>
          <cell r="G361043"/>
        </row>
        <row r="361044">
          <cell r="A361044"/>
          <cell r="G361044"/>
        </row>
        <row r="361045">
          <cell r="A361045"/>
          <cell r="G361045"/>
        </row>
        <row r="361046">
          <cell r="A361046"/>
          <cell r="G361046"/>
        </row>
        <row r="361047">
          <cell r="A361047"/>
          <cell r="G361047"/>
        </row>
        <row r="361048">
          <cell r="A361048"/>
          <cell r="G361048"/>
        </row>
        <row r="361049">
          <cell r="A361049"/>
          <cell r="G361049"/>
        </row>
        <row r="361050">
          <cell r="A361050"/>
          <cell r="G361050"/>
        </row>
        <row r="361051">
          <cell r="A361051"/>
          <cell r="G361051"/>
        </row>
        <row r="361052">
          <cell r="A361052"/>
          <cell r="G361052"/>
        </row>
        <row r="361053">
          <cell r="A361053"/>
          <cell r="G361053"/>
        </row>
        <row r="361054">
          <cell r="A361054"/>
          <cell r="G361054"/>
        </row>
        <row r="361055">
          <cell r="A361055"/>
          <cell r="G361055"/>
        </row>
        <row r="361056">
          <cell r="A361056"/>
          <cell r="G361056"/>
        </row>
        <row r="361057">
          <cell r="A361057"/>
          <cell r="G361057"/>
        </row>
        <row r="361058">
          <cell r="A361058"/>
          <cell r="G361058"/>
        </row>
        <row r="361059">
          <cell r="A361059"/>
          <cell r="G361059"/>
        </row>
        <row r="361060">
          <cell r="A361060"/>
          <cell r="G361060"/>
        </row>
        <row r="361061">
          <cell r="A361061"/>
          <cell r="G361061"/>
        </row>
        <row r="361062">
          <cell r="A361062"/>
          <cell r="G361062"/>
        </row>
        <row r="361063">
          <cell r="A361063"/>
          <cell r="G361063"/>
        </row>
        <row r="361064">
          <cell r="A361064"/>
          <cell r="G361064"/>
        </row>
        <row r="361065">
          <cell r="A361065"/>
          <cell r="G361065"/>
        </row>
        <row r="361066">
          <cell r="A361066"/>
          <cell r="G361066"/>
        </row>
        <row r="361067">
          <cell r="A361067"/>
          <cell r="G361067"/>
        </row>
        <row r="361068">
          <cell r="A361068"/>
          <cell r="G361068"/>
        </row>
        <row r="361069">
          <cell r="A361069"/>
          <cell r="G361069"/>
        </row>
        <row r="361070">
          <cell r="A361070"/>
          <cell r="G361070"/>
        </row>
        <row r="361071">
          <cell r="A361071"/>
          <cell r="G361071"/>
        </row>
        <row r="361072">
          <cell r="A361072"/>
          <cell r="G361072"/>
        </row>
        <row r="361073">
          <cell r="A361073"/>
          <cell r="G361073"/>
        </row>
        <row r="361074">
          <cell r="A361074"/>
          <cell r="G361074"/>
        </row>
        <row r="361075">
          <cell r="A361075"/>
          <cell r="G361075"/>
        </row>
        <row r="361076">
          <cell r="A361076"/>
          <cell r="G361076"/>
        </row>
        <row r="361077">
          <cell r="A361077"/>
          <cell r="G361077"/>
        </row>
        <row r="361078">
          <cell r="A361078"/>
          <cell r="G361078"/>
        </row>
        <row r="361079">
          <cell r="A361079"/>
          <cell r="G361079"/>
        </row>
        <row r="361080">
          <cell r="A361080"/>
          <cell r="G361080"/>
        </row>
        <row r="361081">
          <cell r="A361081"/>
          <cell r="G361081"/>
        </row>
        <row r="361082">
          <cell r="A361082"/>
          <cell r="G361082"/>
        </row>
        <row r="361083">
          <cell r="A361083"/>
          <cell r="G361083"/>
        </row>
        <row r="361084">
          <cell r="A361084"/>
          <cell r="G361084"/>
        </row>
        <row r="361085">
          <cell r="A361085"/>
          <cell r="G361085"/>
        </row>
        <row r="361086">
          <cell r="A361086"/>
          <cell r="G361086"/>
        </row>
        <row r="361087">
          <cell r="A361087"/>
          <cell r="G361087"/>
        </row>
        <row r="361088">
          <cell r="A361088"/>
          <cell r="G361088"/>
        </row>
        <row r="361089">
          <cell r="A361089"/>
          <cell r="G361089"/>
        </row>
        <row r="361090">
          <cell r="A361090"/>
          <cell r="G361090"/>
        </row>
        <row r="361091">
          <cell r="A361091"/>
          <cell r="G361091"/>
        </row>
        <row r="361092">
          <cell r="A361092"/>
          <cell r="G361092"/>
        </row>
        <row r="361093">
          <cell r="A361093"/>
          <cell r="G361093"/>
        </row>
        <row r="361094">
          <cell r="A361094"/>
          <cell r="G361094"/>
        </row>
        <row r="361095">
          <cell r="A361095"/>
          <cell r="G361095"/>
        </row>
        <row r="361096">
          <cell r="A361096"/>
          <cell r="G361096"/>
        </row>
        <row r="361097">
          <cell r="A361097"/>
          <cell r="G361097"/>
        </row>
        <row r="361098">
          <cell r="A361098"/>
          <cell r="G361098"/>
        </row>
        <row r="361099">
          <cell r="A361099"/>
          <cell r="G361099"/>
        </row>
        <row r="361100">
          <cell r="A361100"/>
          <cell r="G361100"/>
        </row>
        <row r="361101">
          <cell r="A361101"/>
          <cell r="G361101"/>
        </row>
        <row r="361102">
          <cell r="A361102"/>
          <cell r="G361102"/>
        </row>
        <row r="361103">
          <cell r="A361103"/>
          <cell r="G361103"/>
        </row>
        <row r="361104">
          <cell r="A361104"/>
          <cell r="G361104"/>
        </row>
        <row r="361105">
          <cell r="A361105"/>
          <cell r="G361105"/>
        </row>
        <row r="361106">
          <cell r="A361106"/>
          <cell r="G361106"/>
        </row>
        <row r="361107">
          <cell r="A361107"/>
          <cell r="G361107"/>
        </row>
        <row r="361108">
          <cell r="A361108"/>
          <cell r="G361108"/>
        </row>
        <row r="361109">
          <cell r="A361109"/>
          <cell r="G361109"/>
        </row>
        <row r="361110">
          <cell r="A361110"/>
          <cell r="G361110"/>
        </row>
        <row r="361111">
          <cell r="A361111"/>
          <cell r="G361111"/>
        </row>
        <row r="361112">
          <cell r="A361112"/>
          <cell r="G361112"/>
        </row>
        <row r="361113">
          <cell r="A361113"/>
          <cell r="G361113"/>
        </row>
        <row r="361114">
          <cell r="A361114"/>
          <cell r="G361114"/>
        </row>
        <row r="361115">
          <cell r="A361115"/>
          <cell r="G361115"/>
        </row>
        <row r="361116">
          <cell r="A361116"/>
          <cell r="G361116"/>
        </row>
        <row r="361117">
          <cell r="A361117"/>
          <cell r="G361117"/>
        </row>
        <row r="361118">
          <cell r="A361118"/>
          <cell r="G361118"/>
        </row>
        <row r="361119">
          <cell r="A361119"/>
          <cell r="G361119"/>
        </row>
        <row r="361120">
          <cell r="A361120"/>
          <cell r="G361120"/>
        </row>
        <row r="361121">
          <cell r="A361121"/>
          <cell r="G361121"/>
        </row>
        <row r="361122">
          <cell r="A361122"/>
          <cell r="G361122"/>
        </row>
        <row r="361123">
          <cell r="A361123"/>
          <cell r="G361123"/>
        </row>
        <row r="361124">
          <cell r="A361124"/>
          <cell r="G361124"/>
        </row>
        <row r="361125">
          <cell r="A361125"/>
          <cell r="G361125"/>
        </row>
        <row r="361126">
          <cell r="A361126"/>
          <cell r="G361126"/>
        </row>
        <row r="361127">
          <cell r="A361127"/>
          <cell r="G361127"/>
        </row>
        <row r="361128">
          <cell r="A361128"/>
          <cell r="G361128"/>
        </row>
        <row r="361129">
          <cell r="A361129"/>
          <cell r="G361129"/>
        </row>
        <row r="361130">
          <cell r="A361130"/>
          <cell r="G361130"/>
        </row>
        <row r="361131">
          <cell r="A361131"/>
          <cell r="G361131"/>
        </row>
        <row r="361132">
          <cell r="A361132"/>
          <cell r="G361132"/>
        </row>
        <row r="361133">
          <cell r="A361133"/>
          <cell r="G361133"/>
        </row>
        <row r="361134">
          <cell r="A361134"/>
          <cell r="G361134"/>
        </row>
        <row r="361135">
          <cell r="A361135"/>
          <cell r="G361135"/>
        </row>
        <row r="361136">
          <cell r="A361136"/>
          <cell r="G361136"/>
        </row>
        <row r="361137">
          <cell r="A361137"/>
          <cell r="G361137"/>
        </row>
        <row r="361138">
          <cell r="A361138"/>
          <cell r="G361138"/>
        </row>
        <row r="361139">
          <cell r="A361139"/>
          <cell r="G361139"/>
        </row>
        <row r="361140">
          <cell r="A361140"/>
          <cell r="G361140"/>
        </row>
        <row r="361141">
          <cell r="A361141"/>
          <cell r="G361141"/>
        </row>
        <row r="361142">
          <cell r="A361142"/>
          <cell r="G361142"/>
        </row>
        <row r="361143">
          <cell r="A361143"/>
          <cell r="G361143"/>
        </row>
        <row r="361144">
          <cell r="A361144"/>
          <cell r="G361144"/>
        </row>
        <row r="361145">
          <cell r="A361145"/>
          <cell r="G361145"/>
        </row>
        <row r="361146">
          <cell r="A361146"/>
          <cell r="G361146"/>
        </row>
        <row r="361147">
          <cell r="A361147"/>
          <cell r="G361147"/>
        </row>
        <row r="361148">
          <cell r="A361148"/>
          <cell r="G361148"/>
        </row>
        <row r="361149">
          <cell r="A361149"/>
          <cell r="G361149"/>
        </row>
        <row r="361150">
          <cell r="A361150"/>
          <cell r="G361150"/>
        </row>
        <row r="361151">
          <cell r="A361151"/>
          <cell r="G361151"/>
        </row>
        <row r="361152">
          <cell r="A361152"/>
          <cell r="G361152"/>
        </row>
        <row r="361153">
          <cell r="A361153"/>
          <cell r="G361153"/>
        </row>
        <row r="361154">
          <cell r="A361154"/>
          <cell r="G361154"/>
        </row>
        <row r="361155">
          <cell r="A361155"/>
          <cell r="G361155"/>
        </row>
        <row r="361156">
          <cell r="A361156"/>
          <cell r="G361156"/>
        </row>
        <row r="361157">
          <cell r="A361157"/>
          <cell r="G361157"/>
        </row>
        <row r="361158">
          <cell r="A361158"/>
          <cell r="G361158"/>
        </row>
        <row r="361159">
          <cell r="A361159"/>
          <cell r="G361159"/>
        </row>
        <row r="361160">
          <cell r="A361160"/>
          <cell r="G361160"/>
        </row>
        <row r="361161">
          <cell r="A361161"/>
          <cell r="G361161"/>
        </row>
        <row r="361162">
          <cell r="A361162"/>
          <cell r="G361162"/>
        </row>
        <row r="361163">
          <cell r="A361163"/>
          <cell r="G361163"/>
        </row>
        <row r="361164">
          <cell r="A361164"/>
          <cell r="G361164"/>
        </row>
        <row r="361165">
          <cell r="A361165"/>
          <cell r="G361165"/>
        </row>
        <row r="361166">
          <cell r="A361166"/>
          <cell r="G361166"/>
        </row>
        <row r="361167">
          <cell r="A361167"/>
          <cell r="G361167"/>
        </row>
        <row r="361168">
          <cell r="A361168"/>
          <cell r="G361168"/>
        </row>
        <row r="361169">
          <cell r="A361169"/>
          <cell r="G361169"/>
        </row>
        <row r="361170">
          <cell r="A361170"/>
          <cell r="G361170"/>
        </row>
        <row r="361171">
          <cell r="A361171"/>
          <cell r="G361171"/>
        </row>
        <row r="361172">
          <cell r="A361172"/>
          <cell r="G361172"/>
        </row>
        <row r="361173">
          <cell r="A361173"/>
          <cell r="G361173"/>
        </row>
        <row r="361174">
          <cell r="A361174"/>
          <cell r="G361174"/>
        </row>
        <row r="361175">
          <cell r="A361175"/>
          <cell r="G361175"/>
        </row>
        <row r="361176">
          <cell r="A361176"/>
          <cell r="G361176"/>
        </row>
        <row r="361177">
          <cell r="A361177"/>
          <cell r="G361177"/>
        </row>
        <row r="361178">
          <cell r="A361178"/>
          <cell r="G361178"/>
        </row>
        <row r="361179">
          <cell r="A361179"/>
          <cell r="G361179"/>
        </row>
        <row r="361180">
          <cell r="A361180"/>
          <cell r="G361180"/>
        </row>
        <row r="361181">
          <cell r="A361181"/>
          <cell r="G361181"/>
        </row>
        <row r="361182">
          <cell r="A361182"/>
          <cell r="G361182"/>
        </row>
        <row r="361183">
          <cell r="A361183"/>
          <cell r="G361183"/>
        </row>
        <row r="361184">
          <cell r="A361184"/>
          <cell r="G361184"/>
        </row>
        <row r="361185">
          <cell r="A361185"/>
          <cell r="G361185"/>
        </row>
        <row r="361186">
          <cell r="A361186"/>
          <cell r="G361186"/>
        </row>
        <row r="361187">
          <cell r="A361187"/>
          <cell r="G361187"/>
        </row>
        <row r="361188">
          <cell r="A361188"/>
          <cell r="G361188"/>
        </row>
        <row r="361189">
          <cell r="A361189"/>
          <cell r="G361189"/>
        </row>
        <row r="361190">
          <cell r="A361190"/>
          <cell r="G361190"/>
        </row>
        <row r="361191">
          <cell r="A361191"/>
          <cell r="G361191"/>
        </row>
        <row r="361192">
          <cell r="A361192"/>
          <cell r="G361192"/>
        </row>
        <row r="361193">
          <cell r="A361193"/>
          <cell r="G361193"/>
        </row>
        <row r="361194">
          <cell r="A361194"/>
          <cell r="G361194"/>
        </row>
        <row r="361195">
          <cell r="A361195"/>
          <cell r="G361195"/>
        </row>
        <row r="361196">
          <cell r="A361196"/>
          <cell r="G361196"/>
        </row>
        <row r="361197">
          <cell r="A361197"/>
          <cell r="G361197"/>
        </row>
        <row r="361198">
          <cell r="A361198"/>
          <cell r="G361198"/>
        </row>
        <row r="361199">
          <cell r="A361199"/>
          <cell r="G361199"/>
        </row>
        <row r="361200">
          <cell r="A361200"/>
          <cell r="G361200"/>
        </row>
        <row r="361201">
          <cell r="A361201"/>
          <cell r="G361201"/>
        </row>
        <row r="361202">
          <cell r="A361202"/>
          <cell r="G361202"/>
        </row>
        <row r="361203">
          <cell r="A361203"/>
          <cell r="G361203"/>
        </row>
        <row r="361204">
          <cell r="A361204"/>
          <cell r="G361204"/>
        </row>
        <row r="361205">
          <cell r="A361205"/>
          <cell r="G361205"/>
        </row>
        <row r="361206">
          <cell r="A361206"/>
          <cell r="G361206"/>
        </row>
        <row r="361207">
          <cell r="A361207"/>
          <cell r="G361207"/>
        </row>
        <row r="361208">
          <cell r="A361208"/>
          <cell r="G361208"/>
        </row>
        <row r="361209">
          <cell r="A361209"/>
          <cell r="G361209"/>
        </row>
        <row r="361210">
          <cell r="A361210"/>
          <cell r="G361210"/>
        </row>
        <row r="361211">
          <cell r="A361211"/>
          <cell r="G361211"/>
        </row>
        <row r="361212">
          <cell r="A361212"/>
          <cell r="G361212"/>
        </row>
        <row r="361213">
          <cell r="A361213"/>
          <cell r="G361213"/>
        </row>
        <row r="361214">
          <cell r="A361214"/>
          <cell r="G361214"/>
        </row>
        <row r="361215">
          <cell r="A361215"/>
          <cell r="G361215"/>
        </row>
        <row r="361216">
          <cell r="A361216"/>
          <cell r="G361216"/>
        </row>
        <row r="361217">
          <cell r="A361217"/>
          <cell r="G361217"/>
        </row>
        <row r="361218">
          <cell r="A361218"/>
          <cell r="G361218"/>
        </row>
        <row r="361219">
          <cell r="A361219"/>
          <cell r="G361219"/>
        </row>
        <row r="361220">
          <cell r="A361220"/>
          <cell r="G361220"/>
        </row>
        <row r="361221">
          <cell r="A361221"/>
          <cell r="G361221"/>
        </row>
        <row r="361222">
          <cell r="A361222"/>
          <cell r="G361222"/>
        </row>
        <row r="361223">
          <cell r="A361223"/>
          <cell r="G361223"/>
        </row>
        <row r="361224">
          <cell r="A361224"/>
          <cell r="G361224"/>
        </row>
        <row r="361225">
          <cell r="A361225"/>
          <cell r="G361225"/>
        </row>
        <row r="361226">
          <cell r="A361226"/>
          <cell r="G361226"/>
        </row>
        <row r="361227">
          <cell r="A361227"/>
          <cell r="G361227"/>
        </row>
        <row r="361228">
          <cell r="A361228"/>
          <cell r="G361228"/>
        </row>
        <row r="361229">
          <cell r="A361229"/>
          <cell r="G361229"/>
        </row>
        <row r="361230">
          <cell r="A361230"/>
          <cell r="G361230"/>
        </row>
        <row r="361231">
          <cell r="A361231"/>
          <cell r="G361231"/>
        </row>
        <row r="361232">
          <cell r="A361232"/>
          <cell r="G361232"/>
        </row>
        <row r="361233">
          <cell r="A361233"/>
          <cell r="G361233"/>
        </row>
        <row r="361234">
          <cell r="A361234"/>
          <cell r="G361234"/>
        </row>
        <row r="361235">
          <cell r="A361235"/>
          <cell r="G361235"/>
        </row>
        <row r="361236">
          <cell r="A361236"/>
          <cell r="G361236"/>
        </row>
        <row r="361237">
          <cell r="A361237"/>
          <cell r="G361237"/>
        </row>
        <row r="361238">
          <cell r="A361238"/>
          <cell r="G361238"/>
        </row>
        <row r="361239">
          <cell r="A361239"/>
          <cell r="G361239"/>
        </row>
        <row r="361240">
          <cell r="A361240"/>
          <cell r="G361240"/>
        </row>
        <row r="361241">
          <cell r="A361241"/>
          <cell r="G361241"/>
        </row>
        <row r="361242">
          <cell r="A361242"/>
          <cell r="G361242"/>
        </row>
        <row r="361243">
          <cell r="A361243"/>
          <cell r="G361243"/>
        </row>
        <row r="361244">
          <cell r="A361244"/>
          <cell r="G361244"/>
        </row>
        <row r="361245">
          <cell r="A361245"/>
          <cell r="G361245"/>
        </row>
        <row r="361246">
          <cell r="A361246"/>
          <cell r="G361246"/>
        </row>
        <row r="361247">
          <cell r="A361247"/>
          <cell r="G361247"/>
        </row>
        <row r="361248">
          <cell r="A361248"/>
          <cell r="G361248"/>
        </row>
        <row r="361249">
          <cell r="A361249"/>
          <cell r="G361249"/>
        </row>
        <row r="361250">
          <cell r="A361250"/>
          <cell r="G361250"/>
        </row>
        <row r="361251">
          <cell r="A361251"/>
          <cell r="G361251"/>
        </row>
        <row r="361252">
          <cell r="A361252"/>
          <cell r="G361252"/>
        </row>
        <row r="361253">
          <cell r="A361253"/>
          <cell r="G361253"/>
        </row>
        <row r="361254">
          <cell r="A361254"/>
          <cell r="G361254"/>
        </row>
        <row r="361255">
          <cell r="A361255"/>
          <cell r="G361255"/>
        </row>
        <row r="361256">
          <cell r="A361256"/>
          <cell r="G361256"/>
        </row>
        <row r="361257">
          <cell r="A361257"/>
          <cell r="G361257"/>
        </row>
        <row r="361258">
          <cell r="A361258"/>
          <cell r="G361258"/>
        </row>
        <row r="361259">
          <cell r="A361259"/>
          <cell r="G361259"/>
        </row>
        <row r="361260">
          <cell r="A361260"/>
          <cell r="G361260"/>
        </row>
        <row r="361261">
          <cell r="A361261"/>
          <cell r="G361261"/>
        </row>
        <row r="361262">
          <cell r="A361262"/>
          <cell r="G361262"/>
        </row>
        <row r="361263">
          <cell r="A361263"/>
          <cell r="G361263"/>
        </row>
        <row r="361264">
          <cell r="A361264"/>
          <cell r="G361264"/>
        </row>
        <row r="361265">
          <cell r="A361265"/>
          <cell r="G361265"/>
        </row>
        <row r="361266">
          <cell r="A361266"/>
          <cell r="G361266"/>
        </row>
        <row r="361267">
          <cell r="A361267"/>
          <cell r="G361267"/>
        </row>
        <row r="361268">
          <cell r="A361268"/>
          <cell r="G361268"/>
        </row>
        <row r="361269">
          <cell r="A361269"/>
          <cell r="G361269"/>
        </row>
        <row r="361270">
          <cell r="A361270"/>
          <cell r="G361270"/>
        </row>
        <row r="361271">
          <cell r="A361271"/>
          <cell r="G361271"/>
        </row>
        <row r="361272">
          <cell r="A361272"/>
          <cell r="G361272"/>
        </row>
        <row r="361273">
          <cell r="A361273"/>
          <cell r="G361273"/>
        </row>
        <row r="361274">
          <cell r="A361274"/>
          <cell r="G361274"/>
        </row>
        <row r="361275">
          <cell r="A361275"/>
          <cell r="G361275"/>
        </row>
        <row r="361276">
          <cell r="A361276"/>
          <cell r="G361276"/>
        </row>
        <row r="361277">
          <cell r="A361277"/>
          <cell r="G361277"/>
        </row>
        <row r="361278">
          <cell r="A361278"/>
          <cell r="G361278"/>
        </row>
        <row r="361279">
          <cell r="A361279"/>
          <cell r="G361279"/>
        </row>
        <row r="361280">
          <cell r="A361280"/>
          <cell r="G361280"/>
        </row>
        <row r="361281">
          <cell r="A361281"/>
          <cell r="G361281"/>
        </row>
        <row r="361282">
          <cell r="A361282"/>
          <cell r="G361282"/>
        </row>
        <row r="361283">
          <cell r="A361283"/>
          <cell r="G361283"/>
        </row>
        <row r="361284">
          <cell r="A361284"/>
          <cell r="G361284"/>
        </row>
        <row r="361285">
          <cell r="A361285"/>
          <cell r="G361285"/>
        </row>
        <row r="361286">
          <cell r="A361286"/>
          <cell r="G361286"/>
        </row>
        <row r="361287">
          <cell r="A361287"/>
          <cell r="G361287"/>
        </row>
        <row r="361288">
          <cell r="A361288"/>
          <cell r="G361288"/>
        </row>
        <row r="361289">
          <cell r="A361289"/>
          <cell r="G361289"/>
        </row>
        <row r="361290">
          <cell r="A361290"/>
          <cell r="G361290"/>
        </row>
        <row r="361291">
          <cell r="A361291"/>
          <cell r="G361291"/>
        </row>
        <row r="361292">
          <cell r="A361292"/>
          <cell r="G361292"/>
        </row>
        <row r="361293">
          <cell r="A361293"/>
          <cell r="G361293"/>
        </row>
        <row r="361294">
          <cell r="A361294"/>
          <cell r="G361294"/>
        </row>
        <row r="361295">
          <cell r="A361295"/>
          <cell r="G361295"/>
        </row>
        <row r="361296">
          <cell r="A361296"/>
          <cell r="G361296"/>
        </row>
        <row r="361297">
          <cell r="A361297"/>
          <cell r="G361297"/>
        </row>
        <row r="361298">
          <cell r="A361298"/>
          <cell r="G361298"/>
        </row>
        <row r="361299">
          <cell r="A361299"/>
          <cell r="G361299"/>
        </row>
        <row r="361300">
          <cell r="A361300"/>
          <cell r="G361300"/>
        </row>
        <row r="361301">
          <cell r="A361301"/>
          <cell r="G361301"/>
        </row>
        <row r="361302">
          <cell r="A361302"/>
          <cell r="G361302"/>
        </row>
        <row r="361303">
          <cell r="A361303"/>
          <cell r="G361303"/>
        </row>
        <row r="361304">
          <cell r="A361304"/>
          <cell r="G361304"/>
        </row>
        <row r="361305">
          <cell r="A361305"/>
          <cell r="G361305"/>
        </row>
        <row r="361306">
          <cell r="A361306"/>
          <cell r="G361306"/>
        </row>
        <row r="361307">
          <cell r="A361307"/>
          <cell r="G361307"/>
        </row>
        <row r="361308">
          <cell r="A361308"/>
          <cell r="G361308"/>
        </row>
        <row r="361309">
          <cell r="A361309"/>
          <cell r="G361309"/>
        </row>
        <row r="361310">
          <cell r="A361310"/>
          <cell r="G361310"/>
        </row>
        <row r="361311">
          <cell r="A361311"/>
          <cell r="G361311"/>
        </row>
        <row r="361312">
          <cell r="A361312"/>
          <cell r="G361312"/>
        </row>
        <row r="361313">
          <cell r="A361313"/>
          <cell r="G361313"/>
        </row>
        <row r="361314">
          <cell r="A361314"/>
          <cell r="G361314"/>
        </row>
        <row r="361315">
          <cell r="A361315"/>
          <cell r="G361315"/>
        </row>
        <row r="361316">
          <cell r="A361316"/>
          <cell r="G361316"/>
        </row>
        <row r="361317">
          <cell r="A361317"/>
          <cell r="G361317"/>
        </row>
        <row r="361318">
          <cell r="A361318"/>
          <cell r="G361318"/>
        </row>
        <row r="361319">
          <cell r="A361319"/>
          <cell r="G361319"/>
        </row>
        <row r="361320">
          <cell r="A361320"/>
          <cell r="G361320"/>
        </row>
        <row r="361321">
          <cell r="A361321"/>
          <cell r="G361321"/>
        </row>
        <row r="361322">
          <cell r="A361322"/>
          <cell r="G361322"/>
        </row>
        <row r="361323">
          <cell r="A361323"/>
          <cell r="G361323"/>
        </row>
        <row r="361324">
          <cell r="A361324"/>
          <cell r="G361324"/>
        </row>
        <row r="361325">
          <cell r="A361325"/>
          <cell r="G361325"/>
        </row>
        <row r="361326">
          <cell r="A361326"/>
          <cell r="G361326"/>
        </row>
        <row r="361327">
          <cell r="A361327"/>
          <cell r="G361327"/>
        </row>
        <row r="361328">
          <cell r="A361328"/>
          <cell r="G361328"/>
        </row>
        <row r="361329">
          <cell r="A361329"/>
          <cell r="G361329"/>
        </row>
        <row r="361330">
          <cell r="A361330"/>
          <cell r="G361330"/>
        </row>
        <row r="361331">
          <cell r="A361331"/>
          <cell r="G361331"/>
        </row>
        <row r="361332">
          <cell r="A361332"/>
          <cell r="G361332"/>
        </row>
        <row r="361333">
          <cell r="A361333"/>
          <cell r="G361333"/>
        </row>
        <row r="361334">
          <cell r="A361334"/>
          <cell r="G361334"/>
        </row>
        <row r="361335">
          <cell r="A361335"/>
          <cell r="G361335"/>
        </row>
        <row r="361336">
          <cell r="A361336"/>
          <cell r="G361336"/>
        </row>
        <row r="361337">
          <cell r="A361337"/>
          <cell r="G361337"/>
        </row>
        <row r="361338">
          <cell r="A361338"/>
          <cell r="G361338"/>
        </row>
        <row r="361339">
          <cell r="A361339"/>
          <cell r="G361339"/>
        </row>
        <row r="361340">
          <cell r="A361340"/>
          <cell r="G361340"/>
        </row>
        <row r="361341">
          <cell r="A361341"/>
          <cell r="G361341"/>
        </row>
        <row r="361342">
          <cell r="A361342"/>
          <cell r="G361342"/>
        </row>
        <row r="361343">
          <cell r="A361343"/>
          <cell r="G361343"/>
        </row>
        <row r="361344">
          <cell r="A361344"/>
          <cell r="G361344"/>
        </row>
        <row r="361345">
          <cell r="A361345"/>
          <cell r="G361345"/>
        </row>
        <row r="361346">
          <cell r="A361346"/>
          <cell r="G361346"/>
        </row>
        <row r="361347">
          <cell r="A361347"/>
          <cell r="G361347"/>
        </row>
        <row r="361348">
          <cell r="A361348"/>
          <cell r="G361348"/>
        </row>
        <row r="361349">
          <cell r="A361349"/>
          <cell r="G361349"/>
        </row>
        <row r="361350">
          <cell r="A361350"/>
          <cell r="G361350"/>
        </row>
        <row r="361351">
          <cell r="A361351"/>
          <cell r="G361351"/>
        </row>
        <row r="361352">
          <cell r="A361352"/>
          <cell r="G361352"/>
        </row>
        <row r="361353">
          <cell r="A361353"/>
          <cell r="G361353"/>
        </row>
        <row r="361354">
          <cell r="A361354"/>
          <cell r="G361354"/>
        </row>
        <row r="361355">
          <cell r="A361355"/>
          <cell r="G361355"/>
        </row>
        <row r="361356">
          <cell r="A361356"/>
          <cell r="G361356"/>
        </row>
        <row r="361357">
          <cell r="A361357"/>
          <cell r="G361357"/>
        </row>
        <row r="361358">
          <cell r="A361358"/>
          <cell r="G361358"/>
        </row>
        <row r="361359">
          <cell r="A361359"/>
          <cell r="G361359"/>
        </row>
        <row r="361360">
          <cell r="A361360"/>
          <cell r="G361360"/>
        </row>
        <row r="361361">
          <cell r="A361361"/>
          <cell r="G361361"/>
        </row>
        <row r="361362">
          <cell r="A361362"/>
          <cell r="G361362"/>
        </row>
        <row r="361363">
          <cell r="A361363"/>
          <cell r="G361363"/>
        </row>
        <row r="361364">
          <cell r="A361364"/>
          <cell r="G361364"/>
        </row>
        <row r="361365">
          <cell r="A361365"/>
          <cell r="G361365"/>
        </row>
        <row r="361366">
          <cell r="A361366"/>
          <cell r="G361366"/>
        </row>
        <row r="361367">
          <cell r="A361367"/>
          <cell r="G361367"/>
        </row>
        <row r="361368">
          <cell r="A361368"/>
          <cell r="G361368"/>
        </row>
        <row r="361369">
          <cell r="A361369"/>
          <cell r="G361369"/>
        </row>
        <row r="361370">
          <cell r="A361370"/>
          <cell r="G361370"/>
        </row>
        <row r="361371">
          <cell r="A361371"/>
          <cell r="G361371"/>
        </row>
        <row r="361372">
          <cell r="A361372"/>
          <cell r="G361372"/>
        </row>
        <row r="361373">
          <cell r="A361373"/>
          <cell r="G361373"/>
        </row>
        <row r="361374">
          <cell r="A361374"/>
          <cell r="G361374"/>
        </row>
        <row r="361375">
          <cell r="A361375"/>
          <cell r="G361375"/>
        </row>
        <row r="361376">
          <cell r="A361376"/>
          <cell r="G361376"/>
        </row>
        <row r="361377">
          <cell r="A361377"/>
          <cell r="G361377"/>
        </row>
        <row r="361378">
          <cell r="A361378"/>
          <cell r="G361378"/>
        </row>
        <row r="361379">
          <cell r="A361379"/>
          <cell r="G361379"/>
        </row>
        <row r="361380">
          <cell r="A361380"/>
          <cell r="G361380"/>
        </row>
        <row r="361381">
          <cell r="A361381"/>
          <cell r="G361381"/>
        </row>
        <row r="361382">
          <cell r="A361382"/>
          <cell r="G361382"/>
        </row>
        <row r="361383">
          <cell r="A361383"/>
          <cell r="G361383"/>
        </row>
        <row r="361384">
          <cell r="A361384"/>
          <cell r="G361384"/>
        </row>
        <row r="361385">
          <cell r="A361385"/>
          <cell r="G361385"/>
        </row>
        <row r="361386">
          <cell r="A361386"/>
          <cell r="G361386"/>
        </row>
        <row r="361387">
          <cell r="A361387"/>
          <cell r="G361387"/>
        </row>
        <row r="361388">
          <cell r="A361388"/>
          <cell r="G361388"/>
        </row>
        <row r="361389">
          <cell r="A361389"/>
          <cell r="G361389"/>
        </row>
        <row r="361390">
          <cell r="A361390"/>
          <cell r="G361390"/>
        </row>
        <row r="361391">
          <cell r="A361391"/>
          <cell r="G361391"/>
        </row>
        <row r="361392">
          <cell r="A361392"/>
          <cell r="G361392"/>
        </row>
        <row r="361393">
          <cell r="A361393"/>
          <cell r="G361393"/>
        </row>
        <row r="361394">
          <cell r="A361394"/>
          <cell r="G361394"/>
        </row>
        <row r="361395">
          <cell r="A361395"/>
          <cell r="G361395"/>
        </row>
        <row r="361396">
          <cell r="A361396"/>
          <cell r="G361396"/>
        </row>
        <row r="361397">
          <cell r="A361397"/>
          <cell r="G361397"/>
        </row>
        <row r="361398">
          <cell r="A361398"/>
          <cell r="G361398"/>
        </row>
        <row r="361399">
          <cell r="A361399"/>
          <cell r="G361399"/>
        </row>
        <row r="361400">
          <cell r="A361400"/>
          <cell r="G361400"/>
        </row>
        <row r="361401">
          <cell r="A361401"/>
          <cell r="G361401"/>
        </row>
        <row r="361402">
          <cell r="A361402"/>
          <cell r="G361402"/>
        </row>
        <row r="361403">
          <cell r="A361403"/>
          <cell r="G361403"/>
        </row>
        <row r="361404">
          <cell r="A361404"/>
          <cell r="G361404"/>
        </row>
        <row r="361405">
          <cell r="A361405"/>
          <cell r="G361405"/>
        </row>
        <row r="361406">
          <cell r="A361406"/>
          <cell r="G361406"/>
        </row>
        <row r="361407">
          <cell r="A361407"/>
          <cell r="G361407"/>
        </row>
        <row r="361408">
          <cell r="A361408"/>
          <cell r="G361408"/>
        </row>
        <row r="361409">
          <cell r="A361409"/>
          <cell r="G361409"/>
        </row>
        <row r="361410">
          <cell r="A361410"/>
          <cell r="G361410"/>
        </row>
        <row r="361411">
          <cell r="A361411"/>
          <cell r="G361411"/>
        </row>
        <row r="361412">
          <cell r="A361412"/>
          <cell r="G361412"/>
        </row>
        <row r="361413">
          <cell r="A361413"/>
          <cell r="G361413"/>
        </row>
        <row r="361414">
          <cell r="A361414"/>
          <cell r="G361414"/>
        </row>
        <row r="361415">
          <cell r="A361415"/>
          <cell r="G361415"/>
        </row>
        <row r="361416">
          <cell r="A361416"/>
          <cell r="G361416"/>
        </row>
        <row r="361417">
          <cell r="A361417"/>
          <cell r="G361417"/>
        </row>
        <row r="361418">
          <cell r="A361418"/>
          <cell r="G361418"/>
        </row>
        <row r="361419">
          <cell r="A361419"/>
          <cell r="G361419"/>
        </row>
        <row r="361420">
          <cell r="A361420"/>
          <cell r="G361420"/>
        </row>
        <row r="361421">
          <cell r="A361421"/>
          <cell r="G361421"/>
        </row>
        <row r="361422">
          <cell r="A361422"/>
          <cell r="G361422"/>
        </row>
        <row r="361423">
          <cell r="A361423"/>
          <cell r="G361423"/>
        </row>
        <row r="361424">
          <cell r="A361424"/>
          <cell r="G361424"/>
        </row>
        <row r="361425">
          <cell r="A361425"/>
          <cell r="G361425"/>
        </row>
        <row r="361426">
          <cell r="A361426"/>
          <cell r="G361426"/>
        </row>
        <row r="361427">
          <cell r="A361427"/>
          <cell r="G361427"/>
        </row>
        <row r="361428">
          <cell r="A361428"/>
          <cell r="G361428"/>
        </row>
        <row r="361429">
          <cell r="A361429"/>
          <cell r="G361429"/>
        </row>
        <row r="361430">
          <cell r="A361430"/>
          <cell r="G361430"/>
        </row>
        <row r="361431">
          <cell r="A361431"/>
          <cell r="G361431"/>
        </row>
        <row r="361432">
          <cell r="A361432"/>
          <cell r="G361432"/>
        </row>
        <row r="361433">
          <cell r="A361433"/>
          <cell r="G361433"/>
        </row>
        <row r="361434">
          <cell r="A361434"/>
          <cell r="G361434"/>
        </row>
        <row r="361435">
          <cell r="A361435"/>
          <cell r="G361435"/>
        </row>
        <row r="361436">
          <cell r="A361436"/>
          <cell r="G361436"/>
        </row>
        <row r="361437">
          <cell r="A361437"/>
          <cell r="G361437"/>
        </row>
        <row r="361438">
          <cell r="A361438"/>
          <cell r="G361438"/>
        </row>
        <row r="361439">
          <cell r="A361439"/>
          <cell r="G361439"/>
        </row>
        <row r="361440">
          <cell r="A361440"/>
          <cell r="G361440"/>
        </row>
        <row r="361441">
          <cell r="A361441"/>
          <cell r="G361441"/>
        </row>
        <row r="361442">
          <cell r="A361442"/>
          <cell r="G361442"/>
        </row>
        <row r="361443">
          <cell r="A361443"/>
          <cell r="G361443"/>
        </row>
        <row r="361444">
          <cell r="A361444"/>
          <cell r="G361444"/>
        </row>
        <row r="361445">
          <cell r="A361445"/>
          <cell r="G361445"/>
        </row>
        <row r="361446">
          <cell r="A361446"/>
          <cell r="G361446"/>
        </row>
        <row r="361447">
          <cell r="A361447"/>
          <cell r="G361447"/>
        </row>
        <row r="361448">
          <cell r="A361448"/>
          <cell r="G361448"/>
        </row>
        <row r="361449">
          <cell r="A361449"/>
          <cell r="G361449"/>
        </row>
        <row r="361450">
          <cell r="A361450"/>
          <cell r="G361450"/>
        </row>
        <row r="361451">
          <cell r="A361451"/>
          <cell r="G361451"/>
        </row>
        <row r="361452">
          <cell r="A361452"/>
          <cell r="G361452"/>
        </row>
        <row r="361453">
          <cell r="A361453"/>
          <cell r="G361453"/>
        </row>
        <row r="361454">
          <cell r="A361454"/>
          <cell r="G361454"/>
        </row>
        <row r="361455">
          <cell r="A361455"/>
          <cell r="G361455"/>
        </row>
        <row r="361456">
          <cell r="A361456"/>
          <cell r="G361456"/>
        </row>
        <row r="361457">
          <cell r="A361457"/>
          <cell r="G361457"/>
        </row>
        <row r="361458">
          <cell r="A361458"/>
          <cell r="G361458"/>
        </row>
        <row r="361459">
          <cell r="A361459"/>
          <cell r="G361459"/>
        </row>
        <row r="361460">
          <cell r="A361460"/>
          <cell r="G361460"/>
        </row>
        <row r="361461">
          <cell r="A361461"/>
          <cell r="G361461"/>
        </row>
        <row r="361462">
          <cell r="A361462"/>
          <cell r="G361462"/>
        </row>
        <row r="361463">
          <cell r="A361463"/>
          <cell r="G361463"/>
        </row>
        <row r="361464">
          <cell r="A361464"/>
          <cell r="G361464"/>
        </row>
        <row r="361465">
          <cell r="A361465"/>
          <cell r="G361465"/>
        </row>
        <row r="361466">
          <cell r="A361466"/>
          <cell r="G361466"/>
        </row>
        <row r="361467">
          <cell r="A361467"/>
          <cell r="G361467"/>
        </row>
        <row r="361468">
          <cell r="A361468"/>
          <cell r="G361468"/>
        </row>
        <row r="361469">
          <cell r="A361469"/>
          <cell r="G361469"/>
        </row>
        <row r="361470">
          <cell r="A361470"/>
          <cell r="G361470"/>
        </row>
        <row r="361471">
          <cell r="A361471"/>
          <cell r="G361471"/>
        </row>
        <row r="361472">
          <cell r="A361472"/>
          <cell r="G361472"/>
        </row>
        <row r="361473">
          <cell r="A361473"/>
          <cell r="G361473"/>
        </row>
        <row r="361474">
          <cell r="A361474"/>
          <cell r="G361474"/>
        </row>
        <row r="361475">
          <cell r="A361475"/>
          <cell r="G361475"/>
        </row>
        <row r="361476">
          <cell r="A361476"/>
          <cell r="G361476"/>
        </row>
        <row r="361477">
          <cell r="A361477"/>
          <cell r="G361477"/>
        </row>
        <row r="361478">
          <cell r="A361478"/>
          <cell r="G361478"/>
        </row>
        <row r="361479">
          <cell r="A361479"/>
          <cell r="G361479"/>
        </row>
        <row r="361480">
          <cell r="A361480"/>
          <cell r="G361480"/>
        </row>
        <row r="361481">
          <cell r="A361481"/>
          <cell r="G361481"/>
        </row>
        <row r="361482">
          <cell r="A361482"/>
          <cell r="G361482"/>
        </row>
        <row r="361483">
          <cell r="A361483"/>
          <cell r="G361483"/>
        </row>
        <row r="361484">
          <cell r="A361484"/>
          <cell r="G361484"/>
        </row>
        <row r="361485">
          <cell r="A361485"/>
          <cell r="G361485"/>
        </row>
        <row r="361486">
          <cell r="A361486"/>
          <cell r="G361486"/>
        </row>
        <row r="361487">
          <cell r="A361487"/>
          <cell r="G361487"/>
        </row>
        <row r="361488">
          <cell r="A361488"/>
          <cell r="G361488"/>
        </row>
        <row r="361489">
          <cell r="A361489"/>
          <cell r="G361489"/>
        </row>
        <row r="361490">
          <cell r="A361490"/>
          <cell r="G361490"/>
        </row>
        <row r="361491">
          <cell r="A361491"/>
          <cell r="G361491"/>
        </row>
        <row r="361492">
          <cell r="A361492"/>
          <cell r="G361492"/>
        </row>
        <row r="361493">
          <cell r="A361493"/>
          <cell r="G361493"/>
        </row>
        <row r="361494">
          <cell r="A361494"/>
          <cell r="G361494"/>
        </row>
        <row r="361495">
          <cell r="A361495"/>
          <cell r="G361495"/>
        </row>
        <row r="361496">
          <cell r="A361496"/>
          <cell r="G361496"/>
        </row>
        <row r="361497">
          <cell r="A361497"/>
          <cell r="G361497"/>
        </row>
        <row r="361498">
          <cell r="A361498"/>
          <cell r="G361498"/>
        </row>
        <row r="361499">
          <cell r="A361499"/>
          <cell r="G361499"/>
        </row>
        <row r="361500">
          <cell r="A361500"/>
          <cell r="G361500"/>
        </row>
        <row r="361501">
          <cell r="A361501"/>
          <cell r="G361501"/>
        </row>
        <row r="361502">
          <cell r="A361502"/>
          <cell r="G361502"/>
        </row>
        <row r="361503">
          <cell r="A361503"/>
          <cell r="G361503"/>
        </row>
        <row r="361504">
          <cell r="A361504"/>
          <cell r="G361504"/>
        </row>
        <row r="361505">
          <cell r="A361505"/>
          <cell r="G361505"/>
        </row>
        <row r="361506">
          <cell r="A361506"/>
          <cell r="G361506"/>
        </row>
        <row r="361507">
          <cell r="A361507"/>
          <cell r="G361507"/>
        </row>
        <row r="361508">
          <cell r="A361508"/>
          <cell r="G361508"/>
        </row>
        <row r="361509">
          <cell r="A361509"/>
          <cell r="G361509"/>
        </row>
        <row r="361510">
          <cell r="A361510"/>
          <cell r="G361510"/>
        </row>
        <row r="361511">
          <cell r="A361511"/>
          <cell r="G361511"/>
        </row>
        <row r="361512">
          <cell r="A361512"/>
          <cell r="G361512"/>
        </row>
        <row r="361513">
          <cell r="A361513"/>
          <cell r="G361513"/>
        </row>
        <row r="361514">
          <cell r="A361514"/>
          <cell r="G361514"/>
        </row>
        <row r="361515">
          <cell r="A361515"/>
          <cell r="G361515"/>
        </row>
        <row r="361516">
          <cell r="A361516"/>
          <cell r="G361516"/>
        </row>
        <row r="361517">
          <cell r="A361517"/>
          <cell r="G361517"/>
        </row>
        <row r="361518">
          <cell r="A361518"/>
          <cell r="G361518"/>
        </row>
        <row r="361519">
          <cell r="A361519"/>
          <cell r="G361519"/>
        </row>
        <row r="361520">
          <cell r="A361520"/>
          <cell r="G361520"/>
        </row>
        <row r="361521">
          <cell r="A361521"/>
          <cell r="G361521"/>
        </row>
        <row r="361522">
          <cell r="A361522"/>
          <cell r="G361522"/>
        </row>
        <row r="361523">
          <cell r="A361523"/>
          <cell r="G361523"/>
        </row>
        <row r="361524">
          <cell r="A361524"/>
          <cell r="G361524"/>
        </row>
        <row r="361525">
          <cell r="A361525"/>
          <cell r="G361525"/>
        </row>
        <row r="361526">
          <cell r="A361526"/>
          <cell r="G361526"/>
        </row>
        <row r="361527">
          <cell r="A361527"/>
          <cell r="G361527"/>
        </row>
        <row r="361528">
          <cell r="A361528"/>
          <cell r="G361528"/>
        </row>
        <row r="361529">
          <cell r="A361529"/>
          <cell r="G361529"/>
        </row>
        <row r="361530">
          <cell r="A361530"/>
          <cell r="G361530"/>
        </row>
        <row r="361531">
          <cell r="A361531"/>
          <cell r="G361531"/>
        </row>
        <row r="361532">
          <cell r="A361532"/>
          <cell r="G361532"/>
        </row>
        <row r="361533">
          <cell r="A361533"/>
          <cell r="G361533"/>
        </row>
        <row r="361534">
          <cell r="A361534"/>
          <cell r="G361534"/>
        </row>
        <row r="361535">
          <cell r="A361535"/>
          <cell r="G361535"/>
        </row>
        <row r="361536">
          <cell r="A361536"/>
          <cell r="G361536"/>
        </row>
        <row r="361537">
          <cell r="A361537"/>
          <cell r="G361537"/>
        </row>
        <row r="361538">
          <cell r="A361538"/>
          <cell r="G361538"/>
        </row>
        <row r="361539">
          <cell r="A361539"/>
          <cell r="G361539"/>
        </row>
        <row r="361540">
          <cell r="A361540"/>
          <cell r="G361540"/>
        </row>
        <row r="361541">
          <cell r="A361541"/>
          <cell r="G361541"/>
        </row>
        <row r="361542">
          <cell r="A361542"/>
          <cell r="G361542"/>
        </row>
        <row r="361543">
          <cell r="A361543"/>
          <cell r="G361543"/>
        </row>
        <row r="361544">
          <cell r="A361544"/>
          <cell r="G361544"/>
        </row>
        <row r="361545">
          <cell r="A361545"/>
          <cell r="G361545"/>
        </row>
        <row r="361546">
          <cell r="A361546"/>
          <cell r="G361546"/>
        </row>
        <row r="361547">
          <cell r="A361547"/>
          <cell r="G361547"/>
        </row>
        <row r="361548">
          <cell r="A361548"/>
          <cell r="G361548"/>
        </row>
        <row r="361549">
          <cell r="A361549"/>
          <cell r="G361549"/>
        </row>
        <row r="361550">
          <cell r="A361550"/>
          <cell r="G361550"/>
        </row>
        <row r="361551">
          <cell r="A361551"/>
          <cell r="G361551"/>
        </row>
        <row r="361552">
          <cell r="A361552"/>
          <cell r="G361552"/>
        </row>
        <row r="361553">
          <cell r="A361553"/>
          <cell r="G361553"/>
        </row>
        <row r="361554">
          <cell r="A361554"/>
          <cell r="G361554"/>
        </row>
        <row r="361555">
          <cell r="A361555"/>
          <cell r="G361555"/>
        </row>
        <row r="361556">
          <cell r="A361556"/>
          <cell r="G361556"/>
        </row>
        <row r="361557">
          <cell r="A361557"/>
          <cell r="G361557"/>
        </row>
        <row r="361558">
          <cell r="A361558"/>
          <cell r="G361558"/>
        </row>
        <row r="361559">
          <cell r="A361559"/>
          <cell r="G361559"/>
        </row>
        <row r="361560">
          <cell r="A361560"/>
          <cell r="G361560"/>
        </row>
        <row r="361561">
          <cell r="A361561"/>
          <cell r="G361561"/>
        </row>
        <row r="361562">
          <cell r="A361562"/>
          <cell r="G361562"/>
        </row>
        <row r="361563">
          <cell r="A361563"/>
          <cell r="G361563"/>
        </row>
        <row r="361564">
          <cell r="A361564"/>
          <cell r="G361564"/>
        </row>
        <row r="361565">
          <cell r="A361565"/>
          <cell r="G361565"/>
        </row>
        <row r="361566">
          <cell r="A361566"/>
          <cell r="G361566"/>
        </row>
        <row r="361567">
          <cell r="A361567"/>
          <cell r="G361567"/>
        </row>
        <row r="361568">
          <cell r="A361568"/>
          <cell r="G361568"/>
        </row>
        <row r="361569">
          <cell r="A361569"/>
          <cell r="G361569"/>
        </row>
        <row r="361570">
          <cell r="A361570"/>
          <cell r="G361570"/>
        </row>
        <row r="361571">
          <cell r="A361571"/>
          <cell r="G361571"/>
        </row>
        <row r="361572">
          <cell r="A361572"/>
          <cell r="G361572"/>
        </row>
        <row r="361573">
          <cell r="A361573"/>
          <cell r="G361573"/>
        </row>
        <row r="361574">
          <cell r="A361574"/>
          <cell r="G361574"/>
        </row>
        <row r="361575">
          <cell r="A361575"/>
          <cell r="G361575"/>
        </row>
        <row r="361576">
          <cell r="A361576"/>
          <cell r="G361576"/>
        </row>
        <row r="361577">
          <cell r="A361577"/>
          <cell r="G361577"/>
        </row>
        <row r="361578">
          <cell r="A361578"/>
          <cell r="G361578"/>
        </row>
        <row r="361579">
          <cell r="A361579"/>
          <cell r="G361579"/>
        </row>
        <row r="361580">
          <cell r="A361580"/>
          <cell r="G361580"/>
        </row>
        <row r="361581">
          <cell r="A361581"/>
          <cell r="G361581"/>
        </row>
        <row r="361582">
          <cell r="A361582"/>
          <cell r="G361582"/>
        </row>
        <row r="361583">
          <cell r="A361583"/>
          <cell r="G361583"/>
        </row>
        <row r="361584">
          <cell r="A361584"/>
          <cell r="G361584"/>
        </row>
        <row r="361585">
          <cell r="A361585"/>
          <cell r="G361585"/>
        </row>
        <row r="361586">
          <cell r="A361586"/>
          <cell r="G361586"/>
        </row>
        <row r="361587">
          <cell r="A361587"/>
          <cell r="G361587"/>
        </row>
        <row r="361588">
          <cell r="A361588"/>
          <cell r="G361588"/>
        </row>
        <row r="361589">
          <cell r="A361589"/>
          <cell r="G361589"/>
        </row>
        <row r="361590">
          <cell r="A361590"/>
          <cell r="G361590"/>
        </row>
        <row r="361591">
          <cell r="A361591"/>
          <cell r="G361591"/>
        </row>
        <row r="361592">
          <cell r="A361592"/>
          <cell r="G361592"/>
        </row>
        <row r="361593">
          <cell r="A361593"/>
          <cell r="G361593"/>
        </row>
        <row r="361594">
          <cell r="A361594"/>
          <cell r="G361594"/>
        </row>
        <row r="361595">
          <cell r="A361595"/>
          <cell r="G361595"/>
        </row>
        <row r="361596">
          <cell r="A361596"/>
          <cell r="G361596"/>
        </row>
        <row r="361597">
          <cell r="A361597"/>
          <cell r="G361597"/>
        </row>
        <row r="361598">
          <cell r="A361598"/>
          <cell r="G361598"/>
        </row>
        <row r="361599">
          <cell r="A361599"/>
          <cell r="G361599"/>
        </row>
        <row r="361600">
          <cell r="A361600"/>
          <cell r="G361600"/>
        </row>
        <row r="361601">
          <cell r="A361601"/>
          <cell r="G361601"/>
        </row>
        <row r="361602">
          <cell r="A361602"/>
          <cell r="G361602"/>
        </row>
        <row r="361603">
          <cell r="A361603"/>
          <cell r="G361603"/>
        </row>
        <row r="361604">
          <cell r="A361604"/>
          <cell r="G361604"/>
        </row>
        <row r="361605">
          <cell r="A361605"/>
          <cell r="G361605"/>
        </row>
        <row r="361606">
          <cell r="A361606"/>
          <cell r="G361606"/>
        </row>
        <row r="361607">
          <cell r="A361607"/>
          <cell r="G361607"/>
        </row>
        <row r="361608">
          <cell r="A361608"/>
          <cell r="G361608"/>
        </row>
        <row r="361609">
          <cell r="A361609"/>
          <cell r="G361609"/>
        </row>
        <row r="361610">
          <cell r="A361610"/>
          <cell r="G361610"/>
        </row>
        <row r="361611">
          <cell r="A361611"/>
          <cell r="G361611"/>
        </row>
        <row r="361612">
          <cell r="A361612"/>
          <cell r="G361612"/>
        </row>
        <row r="361613">
          <cell r="A361613"/>
          <cell r="G361613"/>
        </row>
        <row r="361614">
          <cell r="A361614"/>
          <cell r="G361614"/>
        </row>
        <row r="361615">
          <cell r="A361615"/>
          <cell r="G361615"/>
        </row>
        <row r="361616">
          <cell r="A361616"/>
          <cell r="G361616"/>
        </row>
        <row r="361617">
          <cell r="A361617"/>
          <cell r="G361617"/>
        </row>
        <row r="361618">
          <cell r="A361618"/>
          <cell r="G361618"/>
        </row>
        <row r="361619">
          <cell r="A361619"/>
          <cell r="G361619"/>
        </row>
        <row r="361620">
          <cell r="A361620"/>
          <cell r="G361620"/>
        </row>
        <row r="361621">
          <cell r="A361621"/>
          <cell r="G361621"/>
        </row>
        <row r="361622">
          <cell r="A361622"/>
          <cell r="G361622"/>
        </row>
        <row r="361623">
          <cell r="A361623"/>
          <cell r="G361623"/>
        </row>
        <row r="361624">
          <cell r="A361624"/>
          <cell r="G361624"/>
        </row>
        <row r="361625">
          <cell r="A361625"/>
          <cell r="G361625"/>
        </row>
        <row r="361626">
          <cell r="A361626"/>
          <cell r="G361626"/>
        </row>
        <row r="361627">
          <cell r="A361627"/>
          <cell r="G361627"/>
        </row>
        <row r="361628">
          <cell r="A361628"/>
          <cell r="G361628"/>
        </row>
        <row r="361629">
          <cell r="A361629"/>
          <cell r="G361629"/>
        </row>
        <row r="361630">
          <cell r="A361630"/>
          <cell r="G361630"/>
        </row>
        <row r="361631">
          <cell r="A361631"/>
          <cell r="G361631"/>
        </row>
        <row r="361632">
          <cell r="A361632"/>
          <cell r="G361632"/>
        </row>
        <row r="361633">
          <cell r="A361633"/>
          <cell r="G361633"/>
        </row>
        <row r="361634">
          <cell r="A361634"/>
          <cell r="G361634"/>
        </row>
        <row r="361635">
          <cell r="A361635"/>
          <cell r="G361635"/>
        </row>
        <row r="361636">
          <cell r="A361636"/>
          <cell r="G361636"/>
        </row>
        <row r="361637">
          <cell r="A361637"/>
          <cell r="G361637"/>
        </row>
        <row r="361638">
          <cell r="A361638"/>
          <cell r="G361638"/>
        </row>
        <row r="361639">
          <cell r="A361639"/>
          <cell r="G361639"/>
        </row>
        <row r="361640">
          <cell r="A361640"/>
          <cell r="G361640"/>
        </row>
        <row r="361641">
          <cell r="A361641"/>
          <cell r="G361641"/>
        </row>
        <row r="361642">
          <cell r="A361642"/>
          <cell r="G361642"/>
        </row>
        <row r="361643">
          <cell r="A361643"/>
          <cell r="G361643"/>
        </row>
        <row r="361644">
          <cell r="A361644"/>
          <cell r="G361644"/>
        </row>
        <row r="361645">
          <cell r="A361645"/>
          <cell r="G361645"/>
        </row>
        <row r="361646">
          <cell r="A361646"/>
          <cell r="G361646"/>
        </row>
        <row r="361647">
          <cell r="A361647"/>
          <cell r="G361647"/>
        </row>
        <row r="361648">
          <cell r="A361648"/>
          <cell r="G361648"/>
        </row>
        <row r="361649">
          <cell r="A361649"/>
          <cell r="G361649"/>
        </row>
        <row r="361650">
          <cell r="A361650"/>
          <cell r="G361650"/>
        </row>
        <row r="361651">
          <cell r="A361651"/>
          <cell r="G361651"/>
        </row>
        <row r="361652">
          <cell r="A361652"/>
          <cell r="G361652"/>
        </row>
        <row r="361653">
          <cell r="A361653"/>
          <cell r="G361653"/>
        </row>
        <row r="361654">
          <cell r="A361654"/>
          <cell r="G361654"/>
        </row>
        <row r="361655">
          <cell r="A361655"/>
          <cell r="G361655"/>
        </row>
        <row r="361656">
          <cell r="A361656"/>
          <cell r="G361656"/>
        </row>
        <row r="361657">
          <cell r="A361657"/>
          <cell r="G361657"/>
        </row>
        <row r="361658">
          <cell r="A361658"/>
          <cell r="G361658"/>
        </row>
        <row r="361659">
          <cell r="A361659"/>
          <cell r="G361659"/>
        </row>
        <row r="361660">
          <cell r="A361660"/>
          <cell r="G361660"/>
        </row>
        <row r="361661">
          <cell r="A361661"/>
          <cell r="G361661"/>
        </row>
        <row r="361662">
          <cell r="A361662"/>
          <cell r="G361662"/>
        </row>
        <row r="361663">
          <cell r="A361663"/>
          <cell r="G361663"/>
        </row>
        <row r="361664">
          <cell r="A361664"/>
          <cell r="G361664"/>
        </row>
        <row r="361665">
          <cell r="A361665"/>
          <cell r="G361665"/>
        </row>
        <row r="361666">
          <cell r="A361666"/>
          <cell r="G361666"/>
        </row>
        <row r="361667">
          <cell r="A361667"/>
          <cell r="G361667"/>
        </row>
        <row r="361668">
          <cell r="A361668"/>
          <cell r="G361668"/>
        </row>
        <row r="361669">
          <cell r="A361669"/>
          <cell r="G361669"/>
        </row>
        <row r="361670">
          <cell r="A361670"/>
          <cell r="G361670"/>
        </row>
        <row r="361671">
          <cell r="A361671"/>
          <cell r="G361671"/>
        </row>
        <row r="361672">
          <cell r="A361672"/>
          <cell r="G361672"/>
        </row>
        <row r="361673">
          <cell r="A361673"/>
          <cell r="G361673"/>
        </row>
        <row r="361674">
          <cell r="A361674"/>
          <cell r="G361674"/>
        </row>
        <row r="361675">
          <cell r="A361675"/>
          <cell r="G361675"/>
        </row>
        <row r="361676">
          <cell r="A361676"/>
          <cell r="G361676"/>
        </row>
        <row r="361677">
          <cell r="A361677"/>
          <cell r="G361677"/>
        </row>
        <row r="361678">
          <cell r="A361678"/>
          <cell r="G361678"/>
        </row>
        <row r="361679">
          <cell r="A361679"/>
          <cell r="G361679"/>
        </row>
        <row r="361680">
          <cell r="A361680"/>
          <cell r="G361680"/>
        </row>
        <row r="361681">
          <cell r="A361681"/>
          <cell r="G361681"/>
        </row>
        <row r="361682">
          <cell r="A361682"/>
          <cell r="G361682"/>
        </row>
        <row r="361683">
          <cell r="A361683"/>
          <cell r="G361683"/>
        </row>
        <row r="361684">
          <cell r="A361684"/>
          <cell r="G361684"/>
        </row>
        <row r="361685">
          <cell r="A361685"/>
          <cell r="G361685"/>
        </row>
        <row r="361686">
          <cell r="A361686"/>
          <cell r="G361686"/>
        </row>
        <row r="361687">
          <cell r="A361687"/>
          <cell r="G361687"/>
        </row>
        <row r="361688">
          <cell r="A361688"/>
          <cell r="G361688"/>
        </row>
        <row r="361689">
          <cell r="A361689"/>
          <cell r="G361689"/>
        </row>
        <row r="361690">
          <cell r="A361690"/>
          <cell r="G361690"/>
        </row>
        <row r="361691">
          <cell r="A361691"/>
          <cell r="G361691"/>
        </row>
        <row r="361692">
          <cell r="A361692"/>
          <cell r="G361692"/>
        </row>
        <row r="361693">
          <cell r="A361693"/>
          <cell r="G361693"/>
        </row>
        <row r="361694">
          <cell r="A361694"/>
          <cell r="G361694"/>
        </row>
        <row r="361695">
          <cell r="A361695"/>
          <cell r="G361695"/>
        </row>
        <row r="361696">
          <cell r="A361696"/>
          <cell r="G361696"/>
        </row>
        <row r="361697">
          <cell r="A361697"/>
          <cell r="G361697"/>
        </row>
        <row r="361698">
          <cell r="A361698"/>
          <cell r="G361698"/>
        </row>
        <row r="361699">
          <cell r="A361699"/>
          <cell r="G361699"/>
        </row>
        <row r="361700">
          <cell r="A361700"/>
          <cell r="G361700"/>
        </row>
        <row r="361701">
          <cell r="A361701"/>
          <cell r="G361701"/>
        </row>
        <row r="361702">
          <cell r="A361702"/>
          <cell r="G361702"/>
        </row>
        <row r="361703">
          <cell r="A361703"/>
          <cell r="G361703"/>
        </row>
        <row r="361704">
          <cell r="A361704"/>
          <cell r="G361704"/>
        </row>
        <row r="361705">
          <cell r="A361705"/>
          <cell r="G361705"/>
        </row>
        <row r="361706">
          <cell r="A361706"/>
          <cell r="G361706"/>
        </row>
        <row r="361707">
          <cell r="A361707"/>
          <cell r="G361707"/>
        </row>
        <row r="361708">
          <cell r="A361708"/>
          <cell r="G361708"/>
        </row>
        <row r="361709">
          <cell r="A361709"/>
          <cell r="G361709"/>
        </row>
        <row r="361710">
          <cell r="A361710"/>
          <cell r="G361710"/>
        </row>
        <row r="361711">
          <cell r="A361711"/>
          <cell r="G361711"/>
        </row>
        <row r="361712">
          <cell r="A361712"/>
          <cell r="G361712"/>
        </row>
        <row r="361713">
          <cell r="A361713"/>
          <cell r="G361713"/>
        </row>
        <row r="361714">
          <cell r="A361714"/>
          <cell r="G361714"/>
        </row>
        <row r="361715">
          <cell r="A361715"/>
          <cell r="G361715"/>
        </row>
        <row r="361716">
          <cell r="A361716"/>
          <cell r="G361716"/>
        </row>
        <row r="361717">
          <cell r="A361717"/>
          <cell r="G361717"/>
        </row>
        <row r="361718">
          <cell r="A361718"/>
          <cell r="G361718"/>
        </row>
        <row r="361719">
          <cell r="A361719"/>
          <cell r="G361719"/>
        </row>
        <row r="361720">
          <cell r="A361720"/>
          <cell r="G361720"/>
        </row>
        <row r="361721">
          <cell r="A361721"/>
          <cell r="G361721"/>
        </row>
        <row r="361722">
          <cell r="A361722"/>
          <cell r="G361722"/>
        </row>
        <row r="361723">
          <cell r="A361723"/>
          <cell r="G361723"/>
        </row>
        <row r="361724">
          <cell r="A361724"/>
          <cell r="G361724"/>
        </row>
        <row r="361725">
          <cell r="A361725"/>
          <cell r="G361725"/>
        </row>
        <row r="361726">
          <cell r="A361726"/>
          <cell r="G361726"/>
        </row>
        <row r="361727">
          <cell r="A361727"/>
          <cell r="G361727"/>
        </row>
        <row r="361728">
          <cell r="A361728"/>
          <cell r="G361728"/>
        </row>
        <row r="361729">
          <cell r="A361729"/>
          <cell r="G361729"/>
        </row>
        <row r="361730">
          <cell r="A361730"/>
          <cell r="G361730"/>
        </row>
        <row r="361731">
          <cell r="A361731"/>
          <cell r="G361731"/>
        </row>
        <row r="361732">
          <cell r="A361732"/>
          <cell r="G361732"/>
        </row>
        <row r="361733">
          <cell r="A361733"/>
          <cell r="G361733"/>
        </row>
        <row r="361734">
          <cell r="A361734"/>
          <cell r="G361734"/>
        </row>
        <row r="361735">
          <cell r="A361735"/>
          <cell r="G361735"/>
        </row>
        <row r="361736">
          <cell r="A361736"/>
          <cell r="G361736"/>
        </row>
        <row r="361737">
          <cell r="A361737"/>
          <cell r="G361737"/>
        </row>
        <row r="361738">
          <cell r="A361738"/>
          <cell r="G361738"/>
        </row>
        <row r="361739">
          <cell r="A361739"/>
          <cell r="G361739"/>
        </row>
        <row r="361740">
          <cell r="A361740"/>
          <cell r="G361740"/>
        </row>
        <row r="361741">
          <cell r="A361741"/>
          <cell r="G361741"/>
        </row>
        <row r="361742">
          <cell r="A361742"/>
          <cell r="G361742"/>
        </row>
        <row r="361743">
          <cell r="A361743"/>
          <cell r="G361743"/>
        </row>
        <row r="361744">
          <cell r="A361744"/>
          <cell r="G361744"/>
        </row>
        <row r="361745">
          <cell r="A361745"/>
          <cell r="G361745"/>
        </row>
        <row r="361746">
          <cell r="A361746"/>
          <cell r="G361746"/>
        </row>
        <row r="361747">
          <cell r="A361747"/>
          <cell r="G361747"/>
        </row>
        <row r="361748">
          <cell r="A361748"/>
          <cell r="G361748"/>
        </row>
        <row r="361749">
          <cell r="A361749"/>
          <cell r="G361749"/>
        </row>
        <row r="361750">
          <cell r="A361750"/>
          <cell r="G361750"/>
        </row>
        <row r="361751">
          <cell r="A361751"/>
          <cell r="G361751"/>
        </row>
        <row r="361752">
          <cell r="A361752"/>
          <cell r="G361752"/>
        </row>
        <row r="361753">
          <cell r="A361753"/>
          <cell r="G361753"/>
        </row>
        <row r="361754">
          <cell r="A361754"/>
          <cell r="G361754"/>
        </row>
        <row r="361755">
          <cell r="A361755"/>
          <cell r="G361755"/>
        </row>
        <row r="361756">
          <cell r="A361756"/>
          <cell r="G361756"/>
        </row>
        <row r="361757">
          <cell r="A361757"/>
          <cell r="G361757"/>
        </row>
        <row r="361758">
          <cell r="A361758"/>
          <cell r="G361758"/>
        </row>
        <row r="361759">
          <cell r="A361759"/>
          <cell r="G361759"/>
        </row>
        <row r="361760">
          <cell r="A361760"/>
          <cell r="G361760"/>
        </row>
        <row r="361761">
          <cell r="A361761"/>
          <cell r="G361761"/>
        </row>
        <row r="361762">
          <cell r="A361762"/>
          <cell r="G361762"/>
        </row>
        <row r="361763">
          <cell r="A361763"/>
          <cell r="G361763"/>
        </row>
        <row r="361764">
          <cell r="A361764"/>
          <cell r="G361764"/>
        </row>
        <row r="361765">
          <cell r="A361765"/>
          <cell r="G361765"/>
        </row>
        <row r="361766">
          <cell r="A361766"/>
          <cell r="G361766"/>
        </row>
        <row r="361767">
          <cell r="A361767"/>
          <cell r="G361767"/>
        </row>
        <row r="361768">
          <cell r="A361768"/>
          <cell r="G361768"/>
        </row>
        <row r="361769">
          <cell r="A361769"/>
          <cell r="G361769"/>
        </row>
        <row r="361770">
          <cell r="A361770"/>
          <cell r="G361770"/>
        </row>
        <row r="361771">
          <cell r="A361771"/>
          <cell r="G361771"/>
        </row>
        <row r="361772">
          <cell r="A361772"/>
          <cell r="G361772"/>
        </row>
        <row r="361773">
          <cell r="A361773"/>
          <cell r="G361773"/>
        </row>
        <row r="361774">
          <cell r="A361774"/>
          <cell r="G361774"/>
        </row>
        <row r="361775">
          <cell r="A361775"/>
          <cell r="G361775"/>
        </row>
        <row r="361776">
          <cell r="A361776"/>
          <cell r="G361776"/>
        </row>
        <row r="361777">
          <cell r="A361777"/>
          <cell r="G361777"/>
        </row>
        <row r="361778">
          <cell r="A361778"/>
          <cell r="G361778"/>
        </row>
        <row r="361779">
          <cell r="A361779"/>
          <cell r="G361779"/>
        </row>
        <row r="361780">
          <cell r="A361780"/>
          <cell r="G361780"/>
        </row>
        <row r="361781">
          <cell r="A361781"/>
          <cell r="G361781"/>
        </row>
        <row r="361782">
          <cell r="A361782"/>
          <cell r="G361782"/>
        </row>
        <row r="361783">
          <cell r="A361783"/>
          <cell r="G361783"/>
        </row>
        <row r="361784">
          <cell r="A361784"/>
          <cell r="G361784"/>
        </row>
        <row r="361785">
          <cell r="A361785"/>
          <cell r="G361785"/>
        </row>
        <row r="361786">
          <cell r="A361786"/>
          <cell r="G361786"/>
        </row>
        <row r="361787">
          <cell r="A361787"/>
          <cell r="G361787"/>
        </row>
        <row r="361788">
          <cell r="A361788"/>
          <cell r="G361788"/>
        </row>
        <row r="361789">
          <cell r="A361789"/>
          <cell r="G361789"/>
        </row>
        <row r="361790">
          <cell r="A361790"/>
          <cell r="G361790"/>
        </row>
        <row r="361791">
          <cell r="A361791"/>
          <cell r="G361791"/>
        </row>
        <row r="361792">
          <cell r="A361792"/>
          <cell r="G361792"/>
        </row>
        <row r="361793">
          <cell r="A361793"/>
          <cell r="G361793"/>
        </row>
        <row r="361794">
          <cell r="A361794"/>
          <cell r="G361794"/>
        </row>
        <row r="361795">
          <cell r="A361795"/>
          <cell r="G361795"/>
        </row>
        <row r="361796">
          <cell r="A361796"/>
          <cell r="G361796"/>
        </row>
        <row r="361797">
          <cell r="A361797"/>
          <cell r="G361797"/>
        </row>
        <row r="361798">
          <cell r="A361798"/>
          <cell r="G361798"/>
        </row>
        <row r="361799">
          <cell r="A361799"/>
          <cell r="G361799"/>
        </row>
        <row r="361800">
          <cell r="A361800"/>
          <cell r="G361800"/>
        </row>
        <row r="361801">
          <cell r="A361801"/>
          <cell r="G361801"/>
        </row>
        <row r="361802">
          <cell r="A361802"/>
          <cell r="G361802"/>
        </row>
        <row r="361803">
          <cell r="A361803"/>
          <cell r="G361803"/>
        </row>
        <row r="361804">
          <cell r="A361804"/>
          <cell r="G361804"/>
        </row>
        <row r="361805">
          <cell r="A361805"/>
          <cell r="G361805"/>
        </row>
        <row r="361806">
          <cell r="A361806"/>
          <cell r="G361806"/>
        </row>
        <row r="361807">
          <cell r="A361807"/>
          <cell r="G361807"/>
        </row>
        <row r="361808">
          <cell r="A361808"/>
          <cell r="G361808"/>
        </row>
        <row r="361809">
          <cell r="A361809"/>
          <cell r="G361809"/>
        </row>
        <row r="361810">
          <cell r="A361810"/>
          <cell r="G361810"/>
        </row>
        <row r="361811">
          <cell r="A361811"/>
          <cell r="G361811"/>
        </row>
        <row r="361812">
          <cell r="A361812"/>
          <cell r="G361812"/>
        </row>
        <row r="361813">
          <cell r="A361813"/>
          <cell r="G361813"/>
        </row>
        <row r="361814">
          <cell r="A361814"/>
          <cell r="G361814"/>
        </row>
        <row r="361815">
          <cell r="A361815"/>
          <cell r="G361815"/>
        </row>
        <row r="361816">
          <cell r="A361816"/>
          <cell r="G361816"/>
        </row>
        <row r="361817">
          <cell r="A361817"/>
          <cell r="G361817"/>
        </row>
        <row r="361818">
          <cell r="A361818"/>
          <cell r="G361818"/>
        </row>
        <row r="361819">
          <cell r="A361819"/>
          <cell r="G361819"/>
        </row>
        <row r="361820">
          <cell r="A361820"/>
          <cell r="G361820"/>
        </row>
        <row r="361821">
          <cell r="A361821"/>
          <cell r="G361821"/>
        </row>
        <row r="361822">
          <cell r="A361822"/>
          <cell r="G361822"/>
        </row>
        <row r="361823">
          <cell r="A361823"/>
          <cell r="G361823"/>
        </row>
        <row r="361824">
          <cell r="A361824"/>
          <cell r="G361824"/>
        </row>
        <row r="361825">
          <cell r="A361825"/>
          <cell r="G361825"/>
        </row>
        <row r="361826">
          <cell r="A361826"/>
          <cell r="G361826"/>
        </row>
        <row r="361827">
          <cell r="A361827"/>
          <cell r="G361827"/>
        </row>
        <row r="361828">
          <cell r="A361828"/>
          <cell r="G361828"/>
        </row>
        <row r="361829">
          <cell r="A361829"/>
          <cell r="G361829"/>
        </row>
        <row r="361830">
          <cell r="A361830"/>
          <cell r="G361830"/>
        </row>
        <row r="361831">
          <cell r="A361831"/>
          <cell r="G361831"/>
        </row>
        <row r="361832">
          <cell r="A361832"/>
          <cell r="G361832"/>
        </row>
        <row r="361833">
          <cell r="A361833"/>
          <cell r="G361833"/>
        </row>
        <row r="361834">
          <cell r="A361834"/>
          <cell r="G361834"/>
        </row>
        <row r="361835">
          <cell r="A361835"/>
          <cell r="G361835"/>
        </row>
        <row r="361836">
          <cell r="A361836"/>
          <cell r="G361836"/>
        </row>
        <row r="361837">
          <cell r="A361837"/>
          <cell r="G361837"/>
        </row>
        <row r="361838">
          <cell r="A361838"/>
          <cell r="G361838"/>
        </row>
        <row r="361839">
          <cell r="A361839"/>
          <cell r="G361839"/>
        </row>
        <row r="361840">
          <cell r="A361840"/>
          <cell r="G361840"/>
        </row>
        <row r="361841">
          <cell r="A361841"/>
          <cell r="G361841"/>
        </row>
        <row r="361842">
          <cell r="A361842"/>
          <cell r="G361842"/>
        </row>
        <row r="361843">
          <cell r="A361843"/>
          <cell r="G361843"/>
        </row>
        <row r="361844">
          <cell r="A361844"/>
          <cell r="G361844"/>
        </row>
        <row r="361845">
          <cell r="A361845"/>
          <cell r="G361845"/>
        </row>
        <row r="361846">
          <cell r="A361846"/>
          <cell r="G361846"/>
        </row>
        <row r="361847">
          <cell r="A361847"/>
          <cell r="G361847"/>
        </row>
        <row r="361848">
          <cell r="A361848"/>
          <cell r="G361848"/>
        </row>
        <row r="361849">
          <cell r="A361849"/>
          <cell r="G361849"/>
        </row>
        <row r="361850">
          <cell r="A361850"/>
          <cell r="G361850"/>
        </row>
        <row r="361851">
          <cell r="A361851"/>
          <cell r="G361851"/>
        </row>
        <row r="361852">
          <cell r="A361852"/>
          <cell r="G361852"/>
        </row>
        <row r="361853">
          <cell r="A361853"/>
          <cell r="G361853"/>
        </row>
        <row r="361854">
          <cell r="A361854"/>
          <cell r="G361854"/>
        </row>
        <row r="361855">
          <cell r="A361855"/>
          <cell r="G361855"/>
        </row>
        <row r="361856">
          <cell r="A361856"/>
          <cell r="G361856"/>
        </row>
        <row r="361857">
          <cell r="A361857"/>
          <cell r="G361857"/>
        </row>
        <row r="361858">
          <cell r="A361858"/>
          <cell r="G361858"/>
        </row>
        <row r="361859">
          <cell r="A361859"/>
          <cell r="G361859"/>
        </row>
        <row r="361860">
          <cell r="A361860"/>
          <cell r="G361860"/>
        </row>
        <row r="361861">
          <cell r="A361861"/>
          <cell r="G361861"/>
        </row>
        <row r="361862">
          <cell r="A361862"/>
          <cell r="G361862"/>
        </row>
        <row r="361863">
          <cell r="A361863"/>
          <cell r="G361863"/>
        </row>
        <row r="361864">
          <cell r="A361864"/>
          <cell r="G361864"/>
        </row>
        <row r="361865">
          <cell r="A361865"/>
          <cell r="G361865"/>
        </row>
        <row r="361866">
          <cell r="A361866"/>
          <cell r="G361866"/>
        </row>
        <row r="361867">
          <cell r="A361867"/>
          <cell r="G361867"/>
        </row>
        <row r="361868">
          <cell r="A361868"/>
          <cell r="G361868"/>
        </row>
        <row r="361869">
          <cell r="A361869"/>
          <cell r="G361869"/>
        </row>
        <row r="361870">
          <cell r="A361870"/>
          <cell r="G361870"/>
        </row>
        <row r="361871">
          <cell r="A361871"/>
          <cell r="G361871"/>
        </row>
        <row r="361872">
          <cell r="A361872"/>
          <cell r="G361872"/>
        </row>
        <row r="361873">
          <cell r="A361873"/>
          <cell r="G361873"/>
        </row>
        <row r="361874">
          <cell r="A361874"/>
          <cell r="G361874"/>
        </row>
        <row r="361875">
          <cell r="A361875"/>
          <cell r="G361875"/>
        </row>
        <row r="361876">
          <cell r="A361876"/>
          <cell r="G361876"/>
        </row>
        <row r="361877">
          <cell r="A361877"/>
          <cell r="G361877"/>
        </row>
        <row r="361878">
          <cell r="A361878"/>
          <cell r="G361878"/>
        </row>
        <row r="361879">
          <cell r="A361879"/>
          <cell r="G361879"/>
        </row>
        <row r="361880">
          <cell r="A361880"/>
          <cell r="G361880"/>
        </row>
        <row r="361881">
          <cell r="A361881"/>
          <cell r="G361881"/>
        </row>
        <row r="361882">
          <cell r="A361882"/>
          <cell r="G361882"/>
        </row>
        <row r="361883">
          <cell r="A361883"/>
          <cell r="G361883"/>
        </row>
        <row r="361884">
          <cell r="A361884"/>
          <cell r="G361884"/>
        </row>
        <row r="361885">
          <cell r="A361885"/>
          <cell r="G361885"/>
        </row>
        <row r="361886">
          <cell r="A361886"/>
          <cell r="G361886"/>
        </row>
        <row r="361887">
          <cell r="A361887"/>
          <cell r="G361887"/>
        </row>
        <row r="361888">
          <cell r="A361888"/>
          <cell r="G361888"/>
        </row>
        <row r="361889">
          <cell r="A361889"/>
          <cell r="G361889"/>
        </row>
        <row r="361890">
          <cell r="A361890"/>
          <cell r="G361890"/>
        </row>
        <row r="361891">
          <cell r="A361891"/>
          <cell r="G361891"/>
        </row>
        <row r="361892">
          <cell r="A361892"/>
          <cell r="G361892"/>
        </row>
        <row r="361893">
          <cell r="A361893"/>
          <cell r="G361893"/>
        </row>
        <row r="361894">
          <cell r="A361894"/>
          <cell r="G361894"/>
        </row>
        <row r="361895">
          <cell r="A361895"/>
          <cell r="G361895"/>
        </row>
        <row r="361896">
          <cell r="A361896"/>
          <cell r="G361896"/>
        </row>
        <row r="361897">
          <cell r="A361897"/>
          <cell r="G361897"/>
        </row>
        <row r="361898">
          <cell r="A361898"/>
          <cell r="G361898"/>
        </row>
        <row r="361899">
          <cell r="A361899"/>
          <cell r="G361899"/>
        </row>
        <row r="361900">
          <cell r="A361900"/>
          <cell r="G361900"/>
        </row>
        <row r="361901">
          <cell r="A361901"/>
          <cell r="G361901"/>
        </row>
        <row r="361902">
          <cell r="A361902"/>
          <cell r="G361902"/>
        </row>
        <row r="361903">
          <cell r="A361903"/>
          <cell r="G361903"/>
        </row>
        <row r="361904">
          <cell r="A361904"/>
          <cell r="G361904"/>
        </row>
        <row r="361905">
          <cell r="A361905"/>
          <cell r="G361905"/>
        </row>
        <row r="361906">
          <cell r="A361906"/>
          <cell r="G361906"/>
        </row>
        <row r="361907">
          <cell r="A361907"/>
          <cell r="G361907"/>
        </row>
        <row r="361908">
          <cell r="A361908"/>
          <cell r="G361908"/>
        </row>
        <row r="361909">
          <cell r="A361909"/>
          <cell r="G361909"/>
        </row>
        <row r="361910">
          <cell r="A361910"/>
          <cell r="G361910"/>
        </row>
        <row r="361911">
          <cell r="A361911"/>
          <cell r="G361911"/>
        </row>
        <row r="361912">
          <cell r="A361912"/>
          <cell r="G361912"/>
        </row>
        <row r="361913">
          <cell r="A361913"/>
          <cell r="G361913"/>
        </row>
        <row r="361914">
          <cell r="A361914"/>
          <cell r="G361914"/>
        </row>
        <row r="361915">
          <cell r="A361915"/>
          <cell r="G361915"/>
        </row>
        <row r="361916">
          <cell r="A361916"/>
          <cell r="G361916"/>
        </row>
        <row r="361917">
          <cell r="A361917"/>
          <cell r="G361917"/>
        </row>
        <row r="361918">
          <cell r="A361918"/>
          <cell r="G361918"/>
        </row>
        <row r="361919">
          <cell r="A361919"/>
          <cell r="G361919"/>
        </row>
        <row r="361920">
          <cell r="A361920"/>
          <cell r="G361920"/>
        </row>
        <row r="361921">
          <cell r="A361921"/>
          <cell r="G361921"/>
        </row>
        <row r="361922">
          <cell r="A361922"/>
          <cell r="G361922"/>
        </row>
        <row r="361923">
          <cell r="A361923"/>
          <cell r="G361923"/>
        </row>
        <row r="361924">
          <cell r="A361924"/>
          <cell r="G361924"/>
        </row>
        <row r="361925">
          <cell r="A361925"/>
          <cell r="G361925"/>
        </row>
        <row r="361926">
          <cell r="A361926"/>
          <cell r="G361926"/>
        </row>
        <row r="361927">
          <cell r="A361927"/>
          <cell r="G361927"/>
        </row>
        <row r="361928">
          <cell r="A361928"/>
          <cell r="G361928"/>
        </row>
        <row r="361929">
          <cell r="A361929"/>
          <cell r="G361929"/>
        </row>
        <row r="361930">
          <cell r="A361930"/>
          <cell r="G361930"/>
        </row>
        <row r="361931">
          <cell r="A361931"/>
          <cell r="G361931"/>
        </row>
        <row r="361932">
          <cell r="A361932"/>
          <cell r="G361932"/>
        </row>
        <row r="361933">
          <cell r="A361933"/>
          <cell r="G361933"/>
        </row>
        <row r="361934">
          <cell r="A361934"/>
          <cell r="G361934"/>
        </row>
        <row r="361935">
          <cell r="A361935"/>
          <cell r="G361935"/>
        </row>
        <row r="361936">
          <cell r="A361936"/>
          <cell r="G361936"/>
        </row>
        <row r="361937">
          <cell r="A361937"/>
          <cell r="G361937"/>
        </row>
        <row r="361938">
          <cell r="A361938"/>
          <cell r="G361938"/>
        </row>
        <row r="361939">
          <cell r="A361939"/>
          <cell r="G361939"/>
        </row>
        <row r="361940">
          <cell r="A361940"/>
          <cell r="G361940"/>
        </row>
        <row r="361941">
          <cell r="A361941"/>
          <cell r="G361941"/>
        </row>
        <row r="361942">
          <cell r="A361942"/>
          <cell r="G361942"/>
        </row>
        <row r="361943">
          <cell r="A361943"/>
          <cell r="G361943"/>
        </row>
        <row r="361944">
          <cell r="A361944"/>
          <cell r="G361944"/>
        </row>
        <row r="361945">
          <cell r="A361945"/>
          <cell r="G361945"/>
        </row>
        <row r="361946">
          <cell r="A361946"/>
          <cell r="G361946"/>
        </row>
        <row r="361947">
          <cell r="A361947"/>
          <cell r="G361947"/>
        </row>
        <row r="361948">
          <cell r="A361948"/>
          <cell r="G361948"/>
        </row>
        <row r="361949">
          <cell r="A361949"/>
          <cell r="G361949"/>
        </row>
        <row r="361950">
          <cell r="A361950"/>
          <cell r="G361950"/>
        </row>
        <row r="361951">
          <cell r="A361951"/>
          <cell r="G361951"/>
        </row>
        <row r="361952">
          <cell r="A361952"/>
          <cell r="G361952"/>
        </row>
        <row r="361953">
          <cell r="A361953"/>
          <cell r="G361953"/>
        </row>
        <row r="361954">
          <cell r="A361954"/>
          <cell r="G361954"/>
        </row>
        <row r="361955">
          <cell r="A361955"/>
          <cell r="G361955"/>
        </row>
        <row r="361956">
          <cell r="A361956"/>
          <cell r="G361956"/>
        </row>
        <row r="361957">
          <cell r="A361957"/>
          <cell r="G361957"/>
        </row>
        <row r="361958">
          <cell r="A361958"/>
          <cell r="G361958"/>
        </row>
        <row r="361959">
          <cell r="A361959"/>
          <cell r="G361959"/>
        </row>
        <row r="361960">
          <cell r="A361960"/>
          <cell r="G361960"/>
        </row>
        <row r="361961">
          <cell r="A361961"/>
          <cell r="G361961"/>
        </row>
        <row r="361962">
          <cell r="A361962"/>
          <cell r="G361962"/>
        </row>
        <row r="361963">
          <cell r="A361963"/>
          <cell r="G361963"/>
        </row>
        <row r="361964">
          <cell r="A361964"/>
          <cell r="G361964"/>
        </row>
        <row r="361965">
          <cell r="A361965"/>
          <cell r="G361965"/>
        </row>
        <row r="361966">
          <cell r="A361966"/>
          <cell r="G361966"/>
        </row>
        <row r="361967">
          <cell r="A361967"/>
          <cell r="G361967"/>
        </row>
        <row r="361968">
          <cell r="A361968"/>
          <cell r="G361968"/>
        </row>
        <row r="361969">
          <cell r="A361969"/>
          <cell r="G361969"/>
        </row>
        <row r="361970">
          <cell r="A361970"/>
          <cell r="G361970"/>
        </row>
        <row r="361971">
          <cell r="A361971"/>
          <cell r="G361971"/>
        </row>
        <row r="361972">
          <cell r="A361972"/>
          <cell r="G361972"/>
        </row>
        <row r="361973">
          <cell r="A361973"/>
          <cell r="G361973"/>
        </row>
        <row r="361974">
          <cell r="A361974"/>
          <cell r="G361974"/>
        </row>
        <row r="361975">
          <cell r="A361975"/>
          <cell r="G361975"/>
        </row>
        <row r="361976">
          <cell r="A361976"/>
          <cell r="G361976"/>
        </row>
        <row r="361977">
          <cell r="A361977"/>
          <cell r="G361977"/>
        </row>
        <row r="361978">
          <cell r="A361978"/>
          <cell r="G361978"/>
        </row>
        <row r="361979">
          <cell r="A361979"/>
          <cell r="G361979"/>
        </row>
        <row r="361980">
          <cell r="A361980"/>
          <cell r="G361980"/>
        </row>
        <row r="361981">
          <cell r="A361981"/>
          <cell r="G361981"/>
        </row>
        <row r="361982">
          <cell r="A361982"/>
          <cell r="G361982"/>
        </row>
        <row r="361983">
          <cell r="A361983"/>
          <cell r="G361983"/>
        </row>
        <row r="361984">
          <cell r="A361984"/>
          <cell r="G361984"/>
        </row>
        <row r="361985">
          <cell r="A361985"/>
          <cell r="G361985"/>
        </row>
        <row r="361986">
          <cell r="A361986"/>
          <cell r="G361986"/>
        </row>
        <row r="361987">
          <cell r="A361987"/>
          <cell r="G361987"/>
        </row>
        <row r="361988">
          <cell r="A361988"/>
          <cell r="G361988"/>
        </row>
        <row r="361989">
          <cell r="A361989"/>
          <cell r="G361989"/>
        </row>
        <row r="361990">
          <cell r="A361990"/>
          <cell r="G361990"/>
        </row>
        <row r="361991">
          <cell r="A361991"/>
          <cell r="G361991"/>
        </row>
        <row r="361992">
          <cell r="A361992"/>
          <cell r="G361992"/>
        </row>
        <row r="361993">
          <cell r="A361993"/>
          <cell r="G361993"/>
        </row>
        <row r="361994">
          <cell r="A361994"/>
          <cell r="G361994"/>
        </row>
        <row r="361995">
          <cell r="A361995"/>
          <cell r="G361995"/>
        </row>
        <row r="361996">
          <cell r="A361996"/>
          <cell r="G361996"/>
        </row>
        <row r="361997">
          <cell r="A361997"/>
          <cell r="G361997"/>
        </row>
        <row r="361998">
          <cell r="A361998"/>
          <cell r="G361998"/>
        </row>
        <row r="361999">
          <cell r="A361999"/>
          <cell r="G361999"/>
        </row>
        <row r="362000">
          <cell r="A362000"/>
          <cell r="G362000"/>
        </row>
        <row r="362001">
          <cell r="A362001"/>
          <cell r="G362001"/>
        </row>
        <row r="362002">
          <cell r="A362002"/>
          <cell r="G362002"/>
        </row>
        <row r="362003">
          <cell r="A362003"/>
          <cell r="G362003"/>
        </row>
        <row r="362004">
          <cell r="A362004"/>
          <cell r="G362004"/>
        </row>
        <row r="362005">
          <cell r="A362005"/>
          <cell r="G362005"/>
        </row>
        <row r="362006">
          <cell r="A362006"/>
          <cell r="G362006"/>
        </row>
        <row r="362007">
          <cell r="A362007"/>
          <cell r="G362007"/>
        </row>
        <row r="362008">
          <cell r="A362008"/>
          <cell r="G362008"/>
        </row>
        <row r="362009">
          <cell r="A362009"/>
          <cell r="G362009"/>
        </row>
        <row r="362010">
          <cell r="A362010"/>
          <cell r="G362010"/>
        </row>
        <row r="362011">
          <cell r="A362011"/>
          <cell r="G362011"/>
        </row>
        <row r="362012">
          <cell r="A362012"/>
          <cell r="G362012"/>
        </row>
        <row r="362013">
          <cell r="A362013"/>
          <cell r="G362013"/>
        </row>
        <row r="362014">
          <cell r="A362014"/>
          <cell r="G362014"/>
        </row>
        <row r="362015">
          <cell r="A362015"/>
          <cell r="G362015"/>
        </row>
        <row r="362016">
          <cell r="A362016"/>
          <cell r="G362016"/>
        </row>
        <row r="362017">
          <cell r="A362017"/>
          <cell r="G362017"/>
        </row>
        <row r="362018">
          <cell r="A362018"/>
          <cell r="G362018"/>
        </row>
        <row r="362019">
          <cell r="A362019"/>
          <cell r="G362019"/>
        </row>
        <row r="362020">
          <cell r="A362020"/>
          <cell r="G362020"/>
        </row>
        <row r="362021">
          <cell r="A362021"/>
          <cell r="G362021"/>
        </row>
        <row r="362022">
          <cell r="A362022"/>
          <cell r="G362022"/>
        </row>
        <row r="362023">
          <cell r="A362023"/>
          <cell r="G362023"/>
        </row>
        <row r="362024">
          <cell r="A362024"/>
          <cell r="G362024"/>
        </row>
        <row r="362025">
          <cell r="A362025"/>
          <cell r="G362025"/>
        </row>
        <row r="362026">
          <cell r="A362026"/>
          <cell r="G362026"/>
        </row>
        <row r="362027">
          <cell r="A362027"/>
          <cell r="G362027"/>
        </row>
        <row r="362028">
          <cell r="A362028"/>
          <cell r="G362028"/>
        </row>
        <row r="362029">
          <cell r="A362029"/>
          <cell r="G362029"/>
        </row>
        <row r="362030">
          <cell r="A362030"/>
          <cell r="G362030"/>
        </row>
        <row r="362031">
          <cell r="A362031"/>
          <cell r="G362031"/>
        </row>
        <row r="362032">
          <cell r="A362032"/>
          <cell r="G362032"/>
        </row>
        <row r="362033">
          <cell r="A362033"/>
          <cell r="G362033"/>
        </row>
        <row r="362034">
          <cell r="A362034"/>
          <cell r="G362034"/>
        </row>
        <row r="362035">
          <cell r="A362035"/>
          <cell r="G362035"/>
        </row>
        <row r="362036">
          <cell r="A362036"/>
          <cell r="G362036"/>
        </row>
        <row r="362037">
          <cell r="A362037"/>
          <cell r="G362037"/>
        </row>
        <row r="362038">
          <cell r="A362038"/>
          <cell r="G362038"/>
        </row>
        <row r="362039">
          <cell r="A362039"/>
          <cell r="G362039"/>
        </row>
        <row r="362040">
          <cell r="A362040"/>
          <cell r="G362040"/>
        </row>
        <row r="362041">
          <cell r="A362041"/>
          <cell r="G362041"/>
        </row>
        <row r="362042">
          <cell r="A362042"/>
          <cell r="G362042"/>
        </row>
        <row r="362043">
          <cell r="A362043"/>
          <cell r="G362043"/>
        </row>
        <row r="362044">
          <cell r="A362044"/>
          <cell r="G362044"/>
        </row>
        <row r="362045">
          <cell r="A362045"/>
          <cell r="G362045"/>
        </row>
        <row r="362046">
          <cell r="A362046"/>
          <cell r="G362046"/>
        </row>
        <row r="362047">
          <cell r="A362047"/>
          <cell r="G362047"/>
        </row>
        <row r="362048">
          <cell r="A362048"/>
          <cell r="G362048"/>
        </row>
        <row r="362049">
          <cell r="A362049"/>
          <cell r="G362049"/>
        </row>
        <row r="362050">
          <cell r="A362050"/>
          <cell r="G362050"/>
        </row>
        <row r="362051">
          <cell r="A362051"/>
          <cell r="G362051"/>
        </row>
        <row r="362052">
          <cell r="A362052"/>
          <cell r="G362052"/>
        </row>
        <row r="362053">
          <cell r="A362053"/>
          <cell r="G362053"/>
        </row>
        <row r="362054">
          <cell r="A362054"/>
          <cell r="G362054"/>
        </row>
        <row r="362055">
          <cell r="A362055"/>
          <cell r="G362055"/>
        </row>
        <row r="362056">
          <cell r="A362056"/>
          <cell r="G362056"/>
        </row>
        <row r="362057">
          <cell r="A362057"/>
          <cell r="G362057"/>
        </row>
        <row r="362058">
          <cell r="A362058"/>
          <cell r="G362058"/>
        </row>
        <row r="362059">
          <cell r="A362059"/>
          <cell r="G362059"/>
        </row>
        <row r="362060">
          <cell r="A362060"/>
          <cell r="G362060"/>
        </row>
        <row r="362061">
          <cell r="A362061"/>
          <cell r="G362061"/>
        </row>
        <row r="362062">
          <cell r="A362062"/>
          <cell r="G362062"/>
        </row>
        <row r="362063">
          <cell r="A362063"/>
          <cell r="G362063"/>
        </row>
        <row r="362064">
          <cell r="A362064"/>
          <cell r="G362064"/>
        </row>
        <row r="362065">
          <cell r="A362065"/>
          <cell r="G362065"/>
        </row>
        <row r="362066">
          <cell r="A362066"/>
          <cell r="G362066"/>
        </row>
        <row r="362067">
          <cell r="A362067"/>
          <cell r="G362067"/>
        </row>
        <row r="362068">
          <cell r="A362068"/>
          <cell r="G362068"/>
        </row>
        <row r="362069">
          <cell r="A362069"/>
          <cell r="G362069"/>
        </row>
        <row r="362070">
          <cell r="A362070"/>
          <cell r="G362070"/>
        </row>
        <row r="362071">
          <cell r="A362071"/>
          <cell r="G362071"/>
        </row>
        <row r="362072">
          <cell r="A362072"/>
          <cell r="G362072"/>
        </row>
        <row r="362073">
          <cell r="A362073"/>
          <cell r="G362073"/>
        </row>
        <row r="362074">
          <cell r="A362074"/>
          <cell r="G362074"/>
        </row>
        <row r="362075">
          <cell r="A362075"/>
          <cell r="G362075"/>
        </row>
        <row r="362076">
          <cell r="A362076"/>
          <cell r="G362076"/>
        </row>
        <row r="362077">
          <cell r="A362077"/>
          <cell r="G362077"/>
        </row>
        <row r="362078">
          <cell r="A362078"/>
          <cell r="G362078"/>
        </row>
        <row r="362079">
          <cell r="A362079"/>
          <cell r="G362079"/>
        </row>
        <row r="362080">
          <cell r="A362080"/>
          <cell r="G362080"/>
        </row>
        <row r="362081">
          <cell r="A362081"/>
          <cell r="G362081"/>
        </row>
        <row r="362082">
          <cell r="A362082"/>
          <cell r="G362082"/>
        </row>
        <row r="362083">
          <cell r="A362083"/>
          <cell r="G362083"/>
        </row>
        <row r="362084">
          <cell r="A362084"/>
          <cell r="G362084"/>
        </row>
        <row r="362085">
          <cell r="A362085"/>
          <cell r="G362085"/>
        </row>
        <row r="362086">
          <cell r="A362086"/>
          <cell r="G362086"/>
        </row>
        <row r="362087">
          <cell r="A362087"/>
          <cell r="G362087"/>
        </row>
        <row r="362088">
          <cell r="A362088"/>
          <cell r="G362088"/>
        </row>
        <row r="362089">
          <cell r="A362089"/>
          <cell r="G362089"/>
        </row>
        <row r="362090">
          <cell r="A362090"/>
          <cell r="G362090"/>
        </row>
        <row r="362091">
          <cell r="A362091"/>
          <cell r="G362091"/>
        </row>
        <row r="362092">
          <cell r="A362092"/>
          <cell r="G362092"/>
        </row>
        <row r="362093">
          <cell r="A362093"/>
          <cell r="G362093"/>
        </row>
        <row r="362094">
          <cell r="A362094"/>
          <cell r="G362094"/>
        </row>
        <row r="362095">
          <cell r="A362095"/>
          <cell r="G362095"/>
        </row>
        <row r="362096">
          <cell r="A362096"/>
          <cell r="G362096"/>
        </row>
        <row r="362097">
          <cell r="A362097"/>
          <cell r="G362097"/>
        </row>
        <row r="362098">
          <cell r="A362098"/>
          <cell r="G362098"/>
        </row>
        <row r="362099">
          <cell r="A362099"/>
          <cell r="G362099"/>
        </row>
        <row r="362100">
          <cell r="A362100"/>
          <cell r="G362100"/>
        </row>
        <row r="362101">
          <cell r="A362101"/>
          <cell r="G362101"/>
        </row>
        <row r="362102">
          <cell r="A362102"/>
          <cell r="G362102"/>
        </row>
        <row r="362103">
          <cell r="A362103"/>
          <cell r="G362103"/>
        </row>
        <row r="362104">
          <cell r="A362104"/>
          <cell r="G362104"/>
        </row>
        <row r="362105">
          <cell r="A362105"/>
          <cell r="G362105"/>
        </row>
        <row r="362106">
          <cell r="A362106"/>
          <cell r="G362106"/>
        </row>
        <row r="362107">
          <cell r="A362107"/>
          <cell r="G362107"/>
        </row>
        <row r="362108">
          <cell r="A362108"/>
          <cell r="G362108"/>
        </row>
        <row r="362109">
          <cell r="A362109"/>
          <cell r="G362109"/>
        </row>
        <row r="362110">
          <cell r="A362110"/>
          <cell r="G362110"/>
        </row>
        <row r="362111">
          <cell r="A362111"/>
          <cell r="G362111"/>
        </row>
        <row r="362112">
          <cell r="A362112"/>
          <cell r="G362112"/>
        </row>
        <row r="362113">
          <cell r="A362113"/>
          <cell r="G362113"/>
        </row>
        <row r="362114">
          <cell r="A362114"/>
          <cell r="G362114"/>
        </row>
        <row r="362115">
          <cell r="A362115"/>
          <cell r="G362115"/>
        </row>
        <row r="362116">
          <cell r="A362116"/>
          <cell r="G362116"/>
        </row>
        <row r="362117">
          <cell r="A362117"/>
          <cell r="G362117"/>
        </row>
        <row r="362118">
          <cell r="A362118"/>
          <cell r="G362118"/>
        </row>
        <row r="362119">
          <cell r="A362119"/>
          <cell r="G362119"/>
        </row>
        <row r="362120">
          <cell r="A362120"/>
          <cell r="G362120"/>
        </row>
        <row r="362121">
          <cell r="A362121"/>
          <cell r="G362121"/>
        </row>
        <row r="362122">
          <cell r="A362122"/>
          <cell r="G362122"/>
        </row>
        <row r="362123">
          <cell r="A362123"/>
          <cell r="G362123"/>
        </row>
        <row r="362124">
          <cell r="A362124"/>
          <cell r="G362124"/>
        </row>
        <row r="362125">
          <cell r="A362125"/>
          <cell r="G362125"/>
        </row>
        <row r="362126">
          <cell r="A362126"/>
          <cell r="G362126"/>
        </row>
        <row r="362127">
          <cell r="A362127"/>
          <cell r="G362127"/>
        </row>
        <row r="362128">
          <cell r="A362128"/>
          <cell r="G362128"/>
        </row>
        <row r="362129">
          <cell r="A362129"/>
          <cell r="G362129"/>
        </row>
        <row r="362130">
          <cell r="A362130"/>
          <cell r="G362130"/>
        </row>
        <row r="362131">
          <cell r="A362131"/>
          <cell r="G362131"/>
        </row>
        <row r="362132">
          <cell r="A362132"/>
          <cell r="G362132"/>
        </row>
        <row r="362133">
          <cell r="A362133"/>
          <cell r="G362133"/>
        </row>
        <row r="362134">
          <cell r="A362134"/>
          <cell r="G362134"/>
        </row>
        <row r="362135">
          <cell r="A362135"/>
          <cell r="G362135"/>
        </row>
        <row r="362136">
          <cell r="A362136"/>
          <cell r="G362136"/>
        </row>
        <row r="362137">
          <cell r="A362137"/>
          <cell r="G362137"/>
        </row>
        <row r="362138">
          <cell r="A362138"/>
          <cell r="G362138"/>
        </row>
        <row r="362139">
          <cell r="A362139"/>
          <cell r="G362139"/>
        </row>
        <row r="362140">
          <cell r="A362140"/>
          <cell r="G362140"/>
        </row>
        <row r="362141">
          <cell r="A362141"/>
          <cell r="G362141"/>
        </row>
        <row r="362142">
          <cell r="A362142"/>
          <cell r="G362142"/>
        </row>
        <row r="362143">
          <cell r="A362143"/>
          <cell r="G362143"/>
        </row>
        <row r="362144">
          <cell r="A362144"/>
          <cell r="G362144"/>
        </row>
        <row r="362145">
          <cell r="A362145"/>
          <cell r="G362145"/>
        </row>
        <row r="362146">
          <cell r="A362146"/>
          <cell r="G362146"/>
        </row>
        <row r="362147">
          <cell r="A362147"/>
          <cell r="G362147"/>
        </row>
        <row r="362148">
          <cell r="A362148"/>
          <cell r="G362148"/>
        </row>
        <row r="362149">
          <cell r="A362149"/>
          <cell r="G362149"/>
        </row>
        <row r="362150">
          <cell r="A362150"/>
          <cell r="G362150"/>
        </row>
        <row r="362151">
          <cell r="A362151"/>
          <cell r="G362151"/>
        </row>
        <row r="362152">
          <cell r="A362152"/>
          <cell r="G362152"/>
        </row>
        <row r="362153">
          <cell r="A362153"/>
          <cell r="G362153"/>
        </row>
        <row r="362154">
          <cell r="A362154"/>
          <cell r="G362154"/>
        </row>
        <row r="362155">
          <cell r="A362155"/>
          <cell r="G362155"/>
        </row>
        <row r="362156">
          <cell r="A362156"/>
          <cell r="G362156"/>
        </row>
        <row r="362157">
          <cell r="A362157"/>
          <cell r="G362157"/>
        </row>
        <row r="362158">
          <cell r="A362158"/>
          <cell r="G362158"/>
        </row>
        <row r="362159">
          <cell r="A362159"/>
          <cell r="G362159"/>
        </row>
        <row r="362160">
          <cell r="A362160"/>
          <cell r="G362160"/>
        </row>
        <row r="362161">
          <cell r="A362161"/>
          <cell r="G362161"/>
        </row>
        <row r="362162">
          <cell r="A362162"/>
          <cell r="G362162"/>
        </row>
        <row r="362163">
          <cell r="A362163"/>
          <cell r="G362163"/>
        </row>
        <row r="362164">
          <cell r="A362164"/>
          <cell r="G362164"/>
        </row>
        <row r="362165">
          <cell r="A362165"/>
          <cell r="G362165"/>
        </row>
        <row r="362166">
          <cell r="A362166"/>
          <cell r="G362166"/>
        </row>
        <row r="362167">
          <cell r="A362167"/>
          <cell r="G362167"/>
        </row>
        <row r="362168">
          <cell r="A362168"/>
          <cell r="G362168"/>
        </row>
        <row r="362169">
          <cell r="A362169"/>
          <cell r="G362169"/>
        </row>
        <row r="362170">
          <cell r="A362170"/>
          <cell r="G362170"/>
        </row>
        <row r="362171">
          <cell r="A362171"/>
          <cell r="G362171"/>
        </row>
        <row r="362172">
          <cell r="A362172"/>
          <cell r="G362172"/>
        </row>
        <row r="362173">
          <cell r="A362173"/>
          <cell r="G362173"/>
        </row>
        <row r="362174">
          <cell r="A362174"/>
          <cell r="G362174"/>
        </row>
        <row r="362175">
          <cell r="A362175"/>
          <cell r="G362175"/>
        </row>
        <row r="362176">
          <cell r="A362176"/>
          <cell r="G362176"/>
        </row>
        <row r="362177">
          <cell r="A362177"/>
          <cell r="G362177"/>
        </row>
        <row r="362178">
          <cell r="A362178"/>
          <cell r="G362178"/>
        </row>
        <row r="362179">
          <cell r="A362179"/>
          <cell r="G362179"/>
        </row>
        <row r="362180">
          <cell r="A362180"/>
          <cell r="G362180"/>
        </row>
        <row r="362181">
          <cell r="A362181"/>
          <cell r="G362181"/>
        </row>
        <row r="362182">
          <cell r="A362182"/>
          <cell r="G362182"/>
        </row>
        <row r="362183">
          <cell r="A362183"/>
          <cell r="G362183"/>
        </row>
        <row r="362184">
          <cell r="A362184"/>
          <cell r="G362184"/>
        </row>
        <row r="362185">
          <cell r="A362185"/>
          <cell r="G362185"/>
        </row>
        <row r="362186">
          <cell r="A362186"/>
          <cell r="G362186"/>
        </row>
        <row r="362187">
          <cell r="A362187"/>
          <cell r="G362187"/>
        </row>
        <row r="362188">
          <cell r="A362188"/>
          <cell r="G362188"/>
        </row>
        <row r="362189">
          <cell r="A362189"/>
          <cell r="G362189"/>
        </row>
        <row r="362190">
          <cell r="A362190"/>
          <cell r="G362190"/>
        </row>
        <row r="362191">
          <cell r="A362191"/>
          <cell r="G362191"/>
        </row>
        <row r="362192">
          <cell r="A362192"/>
          <cell r="G362192"/>
        </row>
        <row r="362193">
          <cell r="A362193"/>
          <cell r="G362193"/>
        </row>
        <row r="362194">
          <cell r="A362194"/>
          <cell r="G362194"/>
        </row>
        <row r="362195">
          <cell r="A362195"/>
          <cell r="G362195"/>
        </row>
        <row r="362196">
          <cell r="A362196"/>
          <cell r="G362196"/>
        </row>
        <row r="362197">
          <cell r="A362197"/>
          <cell r="G362197"/>
        </row>
        <row r="362198">
          <cell r="A362198"/>
          <cell r="G362198"/>
        </row>
        <row r="362199">
          <cell r="A362199"/>
          <cell r="G362199"/>
        </row>
        <row r="362200">
          <cell r="A362200"/>
          <cell r="G362200"/>
        </row>
        <row r="362201">
          <cell r="A362201"/>
          <cell r="G362201"/>
        </row>
        <row r="362202">
          <cell r="A362202"/>
          <cell r="G362202"/>
        </row>
        <row r="362203">
          <cell r="A362203"/>
          <cell r="G362203"/>
        </row>
        <row r="362204">
          <cell r="A362204"/>
          <cell r="G362204"/>
        </row>
        <row r="362205">
          <cell r="A362205"/>
          <cell r="G362205"/>
        </row>
        <row r="362206">
          <cell r="A362206"/>
          <cell r="G362206"/>
        </row>
        <row r="362207">
          <cell r="A362207"/>
          <cell r="G362207"/>
        </row>
        <row r="362208">
          <cell r="A362208"/>
          <cell r="G362208"/>
        </row>
        <row r="362209">
          <cell r="A362209"/>
          <cell r="G362209"/>
        </row>
        <row r="362210">
          <cell r="A362210"/>
          <cell r="G362210"/>
        </row>
        <row r="362211">
          <cell r="A362211"/>
          <cell r="G362211"/>
        </row>
        <row r="362212">
          <cell r="A362212"/>
          <cell r="G362212"/>
        </row>
        <row r="362213">
          <cell r="A362213"/>
          <cell r="G362213"/>
        </row>
        <row r="362214">
          <cell r="A362214"/>
          <cell r="G362214"/>
        </row>
        <row r="362215">
          <cell r="A362215"/>
          <cell r="G362215"/>
        </row>
        <row r="362216">
          <cell r="A362216"/>
          <cell r="G362216"/>
        </row>
        <row r="362217">
          <cell r="A362217"/>
          <cell r="G362217"/>
        </row>
        <row r="362218">
          <cell r="A362218"/>
          <cell r="G362218"/>
        </row>
        <row r="362219">
          <cell r="A362219"/>
          <cell r="G362219"/>
        </row>
        <row r="362220">
          <cell r="A362220"/>
          <cell r="G362220"/>
        </row>
        <row r="362221">
          <cell r="A362221"/>
          <cell r="G362221"/>
        </row>
        <row r="362222">
          <cell r="A362222"/>
          <cell r="G362222"/>
        </row>
        <row r="362223">
          <cell r="A362223"/>
          <cell r="G362223"/>
        </row>
        <row r="362224">
          <cell r="A362224"/>
          <cell r="G362224"/>
        </row>
        <row r="362225">
          <cell r="A362225"/>
          <cell r="G362225"/>
        </row>
        <row r="362226">
          <cell r="A362226"/>
          <cell r="G362226"/>
        </row>
        <row r="362227">
          <cell r="A362227"/>
          <cell r="G362227"/>
        </row>
        <row r="362228">
          <cell r="A362228"/>
          <cell r="G362228"/>
        </row>
        <row r="362229">
          <cell r="A362229"/>
          <cell r="G362229"/>
        </row>
        <row r="362230">
          <cell r="A362230"/>
          <cell r="G362230"/>
        </row>
        <row r="362231">
          <cell r="A362231"/>
          <cell r="G362231"/>
        </row>
        <row r="362232">
          <cell r="A362232"/>
          <cell r="G362232"/>
        </row>
        <row r="362233">
          <cell r="A362233"/>
          <cell r="G362233"/>
        </row>
        <row r="362234">
          <cell r="A362234"/>
          <cell r="G362234"/>
        </row>
        <row r="362235">
          <cell r="A362235"/>
          <cell r="G362235"/>
        </row>
        <row r="362236">
          <cell r="A362236"/>
          <cell r="G362236"/>
        </row>
        <row r="362237">
          <cell r="A362237"/>
          <cell r="G362237"/>
        </row>
        <row r="362238">
          <cell r="A362238"/>
          <cell r="G362238"/>
        </row>
        <row r="362239">
          <cell r="A362239"/>
          <cell r="G362239"/>
        </row>
        <row r="362240">
          <cell r="A362240"/>
          <cell r="G362240"/>
        </row>
        <row r="362241">
          <cell r="A362241"/>
          <cell r="G362241"/>
        </row>
        <row r="362242">
          <cell r="A362242"/>
          <cell r="G362242"/>
        </row>
        <row r="362243">
          <cell r="A362243"/>
          <cell r="G362243"/>
        </row>
        <row r="362244">
          <cell r="A362244"/>
          <cell r="G362244"/>
        </row>
        <row r="362245">
          <cell r="A362245"/>
          <cell r="G362245"/>
        </row>
        <row r="362246">
          <cell r="A362246"/>
          <cell r="G362246"/>
        </row>
        <row r="362247">
          <cell r="A362247"/>
          <cell r="G362247"/>
        </row>
        <row r="362248">
          <cell r="A362248"/>
          <cell r="G362248"/>
        </row>
        <row r="362249">
          <cell r="A362249"/>
          <cell r="G362249"/>
        </row>
        <row r="362250">
          <cell r="A362250"/>
          <cell r="G362250"/>
        </row>
        <row r="362251">
          <cell r="A362251"/>
          <cell r="G362251"/>
        </row>
        <row r="362252">
          <cell r="A362252"/>
          <cell r="G362252"/>
        </row>
        <row r="362253">
          <cell r="A362253"/>
          <cell r="G362253"/>
        </row>
        <row r="362254">
          <cell r="A362254"/>
          <cell r="G362254"/>
        </row>
        <row r="362255">
          <cell r="A362255"/>
          <cell r="G362255"/>
        </row>
        <row r="362256">
          <cell r="A362256"/>
          <cell r="G362256"/>
        </row>
        <row r="362257">
          <cell r="A362257"/>
          <cell r="G362257"/>
        </row>
        <row r="362258">
          <cell r="A362258"/>
          <cell r="G362258"/>
        </row>
        <row r="362259">
          <cell r="A362259"/>
          <cell r="G362259"/>
        </row>
        <row r="362260">
          <cell r="A362260"/>
          <cell r="G362260"/>
        </row>
        <row r="362261">
          <cell r="A362261"/>
          <cell r="G362261"/>
        </row>
        <row r="362262">
          <cell r="A362262"/>
          <cell r="G362262"/>
        </row>
        <row r="362263">
          <cell r="A362263"/>
          <cell r="G362263"/>
        </row>
        <row r="362264">
          <cell r="A362264"/>
          <cell r="G362264"/>
        </row>
        <row r="362265">
          <cell r="A362265"/>
          <cell r="G362265"/>
        </row>
        <row r="362266">
          <cell r="A362266"/>
          <cell r="G362266"/>
        </row>
        <row r="362267">
          <cell r="A362267"/>
          <cell r="G362267"/>
        </row>
        <row r="362268">
          <cell r="A362268"/>
          <cell r="G362268"/>
        </row>
        <row r="362269">
          <cell r="A362269"/>
          <cell r="G362269"/>
        </row>
        <row r="362270">
          <cell r="A362270"/>
          <cell r="G362270"/>
        </row>
        <row r="362271">
          <cell r="A362271"/>
          <cell r="G362271"/>
        </row>
        <row r="362272">
          <cell r="A362272"/>
          <cell r="G362272"/>
        </row>
        <row r="362273">
          <cell r="A362273"/>
          <cell r="G362273"/>
        </row>
        <row r="362274">
          <cell r="A362274"/>
          <cell r="G362274"/>
        </row>
        <row r="362275">
          <cell r="A362275"/>
          <cell r="G362275"/>
        </row>
        <row r="362276">
          <cell r="A362276"/>
          <cell r="G362276"/>
        </row>
        <row r="362277">
          <cell r="A362277"/>
          <cell r="G362277"/>
        </row>
        <row r="362278">
          <cell r="A362278"/>
          <cell r="G362278"/>
        </row>
        <row r="362279">
          <cell r="A362279"/>
          <cell r="G362279"/>
        </row>
        <row r="362280">
          <cell r="A362280"/>
          <cell r="G362280"/>
        </row>
        <row r="362281">
          <cell r="A362281"/>
          <cell r="G362281"/>
        </row>
        <row r="362282">
          <cell r="A362282"/>
          <cell r="G362282"/>
        </row>
        <row r="362283">
          <cell r="A362283"/>
          <cell r="G362283"/>
        </row>
        <row r="362284">
          <cell r="A362284"/>
          <cell r="G362284"/>
        </row>
        <row r="362285">
          <cell r="A362285"/>
          <cell r="G362285"/>
        </row>
        <row r="362286">
          <cell r="A362286"/>
          <cell r="G362286"/>
        </row>
        <row r="362287">
          <cell r="A362287"/>
          <cell r="G362287"/>
        </row>
        <row r="362288">
          <cell r="A362288"/>
          <cell r="G362288"/>
        </row>
        <row r="362289">
          <cell r="A362289"/>
          <cell r="G362289"/>
        </row>
        <row r="362290">
          <cell r="A362290"/>
          <cell r="G362290"/>
        </row>
        <row r="362291">
          <cell r="A362291"/>
          <cell r="G362291"/>
        </row>
        <row r="362292">
          <cell r="A362292"/>
          <cell r="G362292"/>
        </row>
        <row r="362293">
          <cell r="A362293"/>
          <cell r="G362293"/>
        </row>
        <row r="362294">
          <cell r="A362294"/>
          <cell r="G362294"/>
        </row>
        <row r="362295">
          <cell r="A362295"/>
          <cell r="G362295"/>
        </row>
        <row r="362296">
          <cell r="A362296"/>
          <cell r="G362296"/>
        </row>
        <row r="362297">
          <cell r="A362297"/>
          <cell r="G362297"/>
        </row>
        <row r="362298">
          <cell r="A362298"/>
          <cell r="G362298"/>
        </row>
        <row r="362299">
          <cell r="A362299"/>
          <cell r="G362299"/>
        </row>
        <row r="362300">
          <cell r="A362300"/>
          <cell r="G362300"/>
        </row>
        <row r="362301">
          <cell r="A362301"/>
          <cell r="G362301"/>
        </row>
        <row r="362302">
          <cell r="A362302"/>
          <cell r="G362302"/>
        </row>
        <row r="362303">
          <cell r="A362303"/>
          <cell r="G362303"/>
        </row>
        <row r="362304">
          <cell r="A362304"/>
          <cell r="G362304"/>
        </row>
        <row r="362305">
          <cell r="A362305"/>
          <cell r="G362305"/>
        </row>
        <row r="362306">
          <cell r="A362306"/>
          <cell r="G362306"/>
        </row>
        <row r="362307">
          <cell r="A362307"/>
          <cell r="G362307"/>
        </row>
        <row r="362308">
          <cell r="A362308"/>
          <cell r="G362308"/>
        </row>
        <row r="362309">
          <cell r="A362309"/>
          <cell r="G362309"/>
        </row>
        <row r="362310">
          <cell r="A362310"/>
          <cell r="G362310"/>
        </row>
        <row r="362311">
          <cell r="A362311"/>
          <cell r="G362311"/>
        </row>
        <row r="362312">
          <cell r="A362312"/>
          <cell r="G362312"/>
        </row>
        <row r="362313">
          <cell r="A362313"/>
          <cell r="G362313"/>
        </row>
        <row r="362314">
          <cell r="A362314"/>
          <cell r="G362314"/>
        </row>
        <row r="362315">
          <cell r="A362315"/>
          <cell r="G362315"/>
        </row>
        <row r="362316">
          <cell r="A362316"/>
          <cell r="G362316"/>
        </row>
        <row r="362317">
          <cell r="A362317"/>
          <cell r="G362317"/>
        </row>
        <row r="362318">
          <cell r="A362318"/>
          <cell r="G362318"/>
        </row>
        <row r="362319">
          <cell r="A362319"/>
          <cell r="G362319"/>
        </row>
        <row r="362320">
          <cell r="A362320"/>
          <cell r="G362320"/>
        </row>
        <row r="362321">
          <cell r="A362321"/>
          <cell r="G362321"/>
        </row>
        <row r="362322">
          <cell r="A362322"/>
          <cell r="G362322"/>
        </row>
        <row r="362323">
          <cell r="A362323"/>
          <cell r="G362323"/>
        </row>
        <row r="362324">
          <cell r="A362324"/>
          <cell r="G362324"/>
        </row>
        <row r="362325">
          <cell r="A362325"/>
          <cell r="G362325"/>
        </row>
        <row r="362326">
          <cell r="A362326"/>
          <cell r="G362326"/>
        </row>
        <row r="362327">
          <cell r="A362327"/>
          <cell r="G362327"/>
        </row>
        <row r="362328">
          <cell r="A362328"/>
          <cell r="G362328"/>
        </row>
        <row r="362329">
          <cell r="A362329"/>
          <cell r="G362329"/>
        </row>
        <row r="362330">
          <cell r="A362330"/>
          <cell r="G362330"/>
        </row>
        <row r="362331">
          <cell r="A362331"/>
          <cell r="G362331"/>
        </row>
        <row r="362332">
          <cell r="A362332"/>
          <cell r="G362332"/>
        </row>
        <row r="362333">
          <cell r="A362333"/>
          <cell r="G362333"/>
        </row>
        <row r="362334">
          <cell r="A362334"/>
          <cell r="G362334"/>
        </row>
        <row r="362335">
          <cell r="A362335"/>
          <cell r="G362335"/>
        </row>
        <row r="362336">
          <cell r="A362336"/>
          <cell r="G362336"/>
        </row>
        <row r="362337">
          <cell r="A362337"/>
          <cell r="G362337"/>
        </row>
        <row r="362338">
          <cell r="A362338"/>
          <cell r="G362338"/>
        </row>
        <row r="362339">
          <cell r="A362339"/>
          <cell r="G362339"/>
        </row>
        <row r="362340">
          <cell r="A362340"/>
          <cell r="G362340"/>
        </row>
        <row r="362341">
          <cell r="A362341"/>
          <cell r="G362341"/>
        </row>
        <row r="362342">
          <cell r="A362342"/>
          <cell r="G362342"/>
        </row>
        <row r="362343">
          <cell r="A362343"/>
          <cell r="G362343"/>
        </row>
        <row r="362344">
          <cell r="A362344"/>
          <cell r="G362344"/>
        </row>
        <row r="362345">
          <cell r="A362345"/>
          <cell r="G362345"/>
        </row>
        <row r="362346">
          <cell r="A362346"/>
          <cell r="G362346"/>
        </row>
        <row r="362347">
          <cell r="A362347"/>
          <cell r="G362347"/>
        </row>
        <row r="362348">
          <cell r="A362348"/>
          <cell r="G362348"/>
        </row>
        <row r="362349">
          <cell r="A362349"/>
          <cell r="G362349"/>
        </row>
        <row r="362350">
          <cell r="A362350"/>
          <cell r="G362350"/>
        </row>
        <row r="362351">
          <cell r="A362351"/>
          <cell r="G362351"/>
        </row>
        <row r="362352">
          <cell r="A362352"/>
          <cell r="G362352"/>
        </row>
        <row r="362353">
          <cell r="A362353"/>
          <cell r="G362353"/>
        </row>
        <row r="362354">
          <cell r="A362354"/>
          <cell r="G362354"/>
        </row>
        <row r="362355">
          <cell r="A362355"/>
          <cell r="G362355"/>
        </row>
        <row r="362356">
          <cell r="A362356"/>
          <cell r="G362356"/>
        </row>
        <row r="362357">
          <cell r="A362357"/>
          <cell r="G362357"/>
        </row>
        <row r="362358">
          <cell r="A362358"/>
          <cell r="G362358"/>
        </row>
        <row r="362359">
          <cell r="A362359"/>
          <cell r="G362359"/>
        </row>
        <row r="362360">
          <cell r="A362360"/>
          <cell r="G362360"/>
        </row>
        <row r="362361">
          <cell r="A362361"/>
          <cell r="G362361"/>
        </row>
        <row r="362362">
          <cell r="A362362"/>
          <cell r="G362362"/>
        </row>
        <row r="362363">
          <cell r="A362363"/>
          <cell r="G362363"/>
        </row>
        <row r="362364">
          <cell r="A362364"/>
          <cell r="G362364"/>
        </row>
        <row r="362365">
          <cell r="A362365"/>
          <cell r="G362365"/>
        </row>
        <row r="362366">
          <cell r="A362366"/>
          <cell r="G362366"/>
        </row>
        <row r="362367">
          <cell r="A362367"/>
          <cell r="G362367"/>
        </row>
        <row r="362368">
          <cell r="A362368"/>
          <cell r="G362368"/>
        </row>
        <row r="362369">
          <cell r="A362369"/>
          <cell r="G362369"/>
        </row>
        <row r="362370">
          <cell r="A362370"/>
          <cell r="G362370"/>
        </row>
        <row r="362371">
          <cell r="A362371"/>
          <cell r="G362371"/>
        </row>
        <row r="362372">
          <cell r="A362372"/>
          <cell r="G362372"/>
        </row>
        <row r="362373">
          <cell r="A362373"/>
          <cell r="G362373"/>
        </row>
        <row r="362374">
          <cell r="A362374"/>
          <cell r="G362374"/>
        </row>
        <row r="362375">
          <cell r="A362375"/>
          <cell r="G362375"/>
        </row>
        <row r="362376">
          <cell r="A362376"/>
          <cell r="G362376"/>
        </row>
        <row r="362377">
          <cell r="A362377"/>
          <cell r="G362377"/>
        </row>
        <row r="362378">
          <cell r="A362378"/>
          <cell r="G362378"/>
        </row>
        <row r="362379">
          <cell r="A362379"/>
          <cell r="G362379"/>
        </row>
        <row r="362380">
          <cell r="A362380"/>
          <cell r="G362380"/>
        </row>
        <row r="362381">
          <cell r="A362381"/>
          <cell r="G362381"/>
        </row>
        <row r="362382">
          <cell r="A362382"/>
          <cell r="G362382"/>
        </row>
        <row r="362383">
          <cell r="A362383"/>
          <cell r="G362383"/>
        </row>
        <row r="362384">
          <cell r="A362384"/>
          <cell r="G362384"/>
        </row>
        <row r="362385">
          <cell r="A362385"/>
          <cell r="G362385"/>
        </row>
        <row r="362386">
          <cell r="A362386"/>
          <cell r="G362386"/>
        </row>
        <row r="362387">
          <cell r="A362387"/>
          <cell r="G362387"/>
        </row>
        <row r="362388">
          <cell r="A362388"/>
          <cell r="G362388"/>
        </row>
        <row r="362389">
          <cell r="A362389"/>
          <cell r="G362389"/>
        </row>
        <row r="362390">
          <cell r="A362390"/>
          <cell r="G362390"/>
        </row>
        <row r="362391">
          <cell r="A362391"/>
          <cell r="G362391"/>
        </row>
        <row r="362392">
          <cell r="A362392"/>
          <cell r="G362392"/>
        </row>
        <row r="362393">
          <cell r="A362393"/>
          <cell r="G362393"/>
        </row>
        <row r="362394">
          <cell r="A362394"/>
          <cell r="G362394"/>
        </row>
        <row r="362395">
          <cell r="A362395"/>
          <cell r="G362395"/>
        </row>
        <row r="362396">
          <cell r="A362396"/>
          <cell r="G362396"/>
        </row>
        <row r="362397">
          <cell r="A362397"/>
          <cell r="G362397"/>
        </row>
        <row r="362398">
          <cell r="A362398"/>
          <cell r="G362398"/>
        </row>
        <row r="362399">
          <cell r="A362399"/>
          <cell r="G362399"/>
        </row>
        <row r="362400">
          <cell r="A362400"/>
          <cell r="G362400"/>
        </row>
        <row r="362401">
          <cell r="A362401"/>
          <cell r="G362401"/>
        </row>
        <row r="362402">
          <cell r="A362402"/>
          <cell r="G362402"/>
        </row>
        <row r="362403">
          <cell r="A362403"/>
          <cell r="G362403"/>
        </row>
        <row r="362404">
          <cell r="A362404"/>
          <cell r="G362404"/>
        </row>
        <row r="362405">
          <cell r="A362405"/>
          <cell r="G362405"/>
        </row>
        <row r="362406">
          <cell r="A362406"/>
          <cell r="G362406"/>
        </row>
        <row r="362407">
          <cell r="A362407"/>
          <cell r="G362407"/>
        </row>
        <row r="362408">
          <cell r="A362408"/>
          <cell r="G362408"/>
        </row>
        <row r="362409">
          <cell r="A362409"/>
          <cell r="G362409"/>
        </row>
        <row r="362410">
          <cell r="A362410"/>
          <cell r="G362410"/>
        </row>
        <row r="362411">
          <cell r="A362411"/>
          <cell r="G362411"/>
        </row>
        <row r="362412">
          <cell r="A362412"/>
          <cell r="G362412"/>
        </row>
        <row r="362413">
          <cell r="A362413"/>
          <cell r="G362413"/>
        </row>
        <row r="362414">
          <cell r="A362414"/>
          <cell r="G362414"/>
        </row>
        <row r="362415">
          <cell r="A362415"/>
          <cell r="G362415"/>
        </row>
        <row r="362416">
          <cell r="A362416"/>
          <cell r="G362416"/>
        </row>
        <row r="362417">
          <cell r="A362417"/>
          <cell r="G362417"/>
        </row>
        <row r="362418">
          <cell r="A362418"/>
          <cell r="G362418"/>
        </row>
        <row r="362419">
          <cell r="A362419"/>
          <cell r="G362419"/>
        </row>
        <row r="362420">
          <cell r="A362420"/>
          <cell r="G362420"/>
        </row>
        <row r="362421">
          <cell r="A362421"/>
          <cell r="G362421"/>
        </row>
        <row r="362422">
          <cell r="A362422"/>
          <cell r="G362422"/>
        </row>
        <row r="362423">
          <cell r="A362423"/>
          <cell r="G362423"/>
        </row>
        <row r="362424">
          <cell r="A362424"/>
          <cell r="G362424"/>
        </row>
        <row r="362425">
          <cell r="A362425"/>
          <cell r="G362425"/>
        </row>
        <row r="362426">
          <cell r="A362426"/>
          <cell r="G362426"/>
        </row>
        <row r="362427">
          <cell r="A362427"/>
          <cell r="G362427"/>
        </row>
        <row r="362428">
          <cell r="A362428"/>
          <cell r="G362428"/>
        </row>
        <row r="362429">
          <cell r="A362429"/>
          <cell r="G362429"/>
        </row>
        <row r="362430">
          <cell r="A362430"/>
          <cell r="G362430"/>
        </row>
        <row r="362431">
          <cell r="A362431"/>
          <cell r="G362431"/>
        </row>
        <row r="362432">
          <cell r="A362432"/>
          <cell r="G362432"/>
        </row>
        <row r="362433">
          <cell r="A362433"/>
          <cell r="G362433"/>
        </row>
        <row r="362434">
          <cell r="A362434"/>
          <cell r="G362434"/>
        </row>
        <row r="362435">
          <cell r="A362435"/>
          <cell r="G362435"/>
        </row>
        <row r="362436">
          <cell r="A362436"/>
          <cell r="G362436"/>
        </row>
        <row r="362437">
          <cell r="A362437"/>
          <cell r="G362437"/>
        </row>
        <row r="362438">
          <cell r="A362438"/>
          <cell r="G362438"/>
        </row>
        <row r="362439">
          <cell r="A362439"/>
          <cell r="G362439"/>
        </row>
        <row r="362440">
          <cell r="A362440"/>
          <cell r="G362440"/>
        </row>
        <row r="362441">
          <cell r="A362441"/>
          <cell r="G362441"/>
        </row>
        <row r="362442">
          <cell r="A362442"/>
          <cell r="G362442"/>
        </row>
        <row r="362443">
          <cell r="A362443"/>
          <cell r="G362443"/>
        </row>
        <row r="362444">
          <cell r="A362444"/>
          <cell r="G362444"/>
        </row>
        <row r="362445">
          <cell r="A362445"/>
          <cell r="G362445"/>
        </row>
        <row r="362446">
          <cell r="A362446"/>
          <cell r="G362446"/>
        </row>
        <row r="362447">
          <cell r="A362447"/>
          <cell r="G362447"/>
        </row>
        <row r="362448">
          <cell r="A362448"/>
          <cell r="G362448"/>
        </row>
        <row r="362449">
          <cell r="A362449"/>
          <cell r="G362449"/>
        </row>
        <row r="362450">
          <cell r="A362450"/>
          <cell r="G362450"/>
        </row>
        <row r="362451">
          <cell r="A362451"/>
          <cell r="G362451"/>
        </row>
        <row r="362452">
          <cell r="A362452"/>
          <cell r="G362452"/>
        </row>
        <row r="362453">
          <cell r="A362453"/>
          <cell r="G362453"/>
        </row>
        <row r="362454">
          <cell r="A362454"/>
          <cell r="G362454"/>
        </row>
        <row r="362455">
          <cell r="A362455"/>
          <cell r="G362455"/>
        </row>
        <row r="362456">
          <cell r="A362456"/>
          <cell r="G362456"/>
        </row>
        <row r="362457">
          <cell r="A362457"/>
          <cell r="G362457"/>
        </row>
        <row r="362458">
          <cell r="A362458"/>
          <cell r="G362458"/>
        </row>
        <row r="362459">
          <cell r="A362459"/>
          <cell r="G362459"/>
        </row>
        <row r="362460">
          <cell r="A362460"/>
          <cell r="G362460"/>
        </row>
        <row r="362461">
          <cell r="A362461"/>
          <cell r="G362461"/>
        </row>
        <row r="362462">
          <cell r="A362462"/>
          <cell r="G362462"/>
        </row>
        <row r="362463">
          <cell r="A362463"/>
          <cell r="G362463"/>
        </row>
        <row r="362464">
          <cell r="A362464"/>
          <cell r="G362464"/>
        </row>
        <row r="362465">
          <cell r="A362465"/>
          <cell r="G362465"/>
        </row>
        <row r="362466">
          <cell r="A362466"/>
          <cell r="G362466"/>
        </row>
        <row r="362467">
          <cell r="A362467"/>
          <cell r="G362467"/>
        </row>
        <row r="362468">
          <cell r="A362468"/>
          <cell r="G362468"/>
        </row>
        <row r="362469">
          <cell r="A362469"/>
          <cell r="G362469"/>
        </row>
        <row r="362470">
          <cell r="A362470"/>
          <cell r="G362470"/>
        </row>
        <row r="362471">
          <cell r="A362471"/>
          <cell r="G362471"/>
        </row>
        <row r="362472">
          <cell r="A362472"/>
          <cell r="G362472"/>
        </row>
        <row r="362473">
          <cell r="A362473"/>
          <cell r="G362473"/>
        </row>
        <row r="362474">
          <cell r="A362474"/>
          <cell r="G362474"/>
        </row>
        <row r="362475">
          <cell r="A362475"/>
          <cell r="G362475"/>
        </row>
        <row r="362476">
          <cell r="A362476"/>
          <cell r="G362476"/>
        </row>
        <row r="362477">
          <cell r="A362477"/>
          <cell r="G362477"/>
        </row>
        <row r="362478">
          <cell r="A362478"/>
          <cell r="G362478"/>
        </row>
        <row r="362479">
          <cell r="A362479"/>
          <cell r="G362479"/>
        </row>
        <row r="362480">
          <cell r="A362480"/>
          <cell r="G362480"/>
        </row>
        <row r="362481">
          <cell r="A362481"/>
          <cell r="G362481"/>
        </row>
        <row r="362482">
          <cell r="A362482"/>
          <cell r="G362482"/>
        </row>
        <row r="362483">
          <cell r="A362483"/>
          <cell r="G362483"/>
        </row>
        <row r="362484">
          <cell r="A362484"/>
          <cell r="G362484"/>
        </row>
        <row r="362485">
          <cell r="A362485"/>
          <cell r="G362485"/>
        </row>
        <row r="362486">
          <cell r="A362486"/>
          <cell r="G362486"/>
        </row>
        <row r="362487">
          <cell r="A362487"/>
          <cell r="G362487"/>
        </row>
        <row r="362488">
          <cell r="A362488"/>
          <cell r="G362488"/>
        </row>
        <row r="362489">
          <cell r="A362489"/>
          <cell r="G362489"/>
        </row>
        <row r="362490">
          <cell r="A362490"/>
          <cell r="G362490"/>
        </row>
        <row r="362491">
          <cell r="A362491"/>
          <cell r="G362491"/>
        </row>
        <row r="362492">
          <cell r="A362492"/>
          <cell r="G362492"/>
        </row>
        <row r="362493">
          <cell r="A362493"/>
          <cell r="G362493"/>
        </row>
        <row r="362494">
          <cell r="A362494"/>
          <cell r="G362494"/>
        </row>
        <row r="362495">
          <cell r="A362495"/>
          <cell r="G362495"/>
        </row>
        <row r="362496">
          <cell r="A362496"/>
          <cell r="G362496"/>
        </row>
        <row r="362497">
          <cell r="A362497"/>
          <cell r="G362497"/>
        </row>
        <row r="362498">
          <cell r="A362498"/>
          <cell r="G362498"/>
        </row>
        <row r="362499">
          <cell r="A362499"/>
          <cell r="G362499"/>
        </row>
        <row r="362500">
          <cell r="A362500"/>
          <cell r="G362500"/>
        </row>
        <row r="362501">
          <cell r="A362501"/>
          <cell r="G362501"/>
        </row>
        <row r="362502">
          <cell r="A362502"/>
          <cell r="G362502"/>
        </row>
        <row r="362503">
          <cell r="A362503"/>
          <cell r="G362503"/>
        </row>
        <row r="362504">
          <cell r="A362504"/>
          <cell r="G362504"/>
        </row>
        <row r="362505">
          <cell r="A362505"/>
          <cell r="G362505"/>
        </row>
        <row r="362506">
          <cell r="A362506"/>
          <cell r="G362506"/>
        </row>
        <row r="362507">
          <cell r="A362507"/>
          <cell r="G362507"/>
        </row>
        <row r="362508">
          <cell r="A362508"/>
          <cell r="G362508"/>
        </row>
        <row r="362509">
          <cell r="A362509"/>
          <cell r="G362509"/>
        </row>
        <row r="362510">
          <cell r="A362510"/>
          <cell r="G362510"/>
        </row>
        <row r="362511">
          <cell r="A362511"/>
          <cell r="G362511"/>
        </row>
        <row r="362512">
          <cell r="A362512"/>
          <cell r="G362512"/>
        </row>
        <row r="362513">
          <cell r="A362513"/>
          <cell r="G362513"/>
        </row>
        <row r="362514">
          <cell r="A362514"/>
          <cell r="G362514"/>
        </row>
        <row r="362515">
          <cell r="A362515"/>
          <cell r="G362515"/>
        </row>
        <row r="362516">
          <cell r="A362516"/>
          <cell r="G362516"/>
        </row>
        <row r="362517">
          <cell r="A362517"/>
          <cell r="G362517"/>
        </row>
        <row r="362518">
          <cell r="A362518"/>
          <cell r="G362518"/>
        </row>
        <row r="362519">
          <cell r="A362519"/>
          <cell r="G362519"/>
        </row>
        <row r="362520">
          <cell r="A362520"/>
          <cell r="G362520"/>
        </row>
        <row r="362521">
          <cell r="A362521"/>
          <cell r="G362521"/>
        </row>
        <row r="362522">
          <cell r="A362522"/>
          <cell r="G362522"/>
        </row>
        <row r="362523">
          <cell r="A362523"/>
          <cell r="G362523"/>
        </row>
        <row r="362524">
          <cell r="A362524"/>
          <cell r="G362524"/>
        </row>
        <row r="362525">
          <cell r="A362525"/>
          <cell r="G362525"/>
        </row>
        <row r="362526">
          <cell r="A362526"/>
          <cell r="G362526"/>
        </row>
        <row r="362527">
          <cell r="A362527"/>
          <cell r="G362527"/>
        </row>
        <row r="362528">
          <cell r="A362528"/>
          <cell r="G362528"/>
        </row>
        <row r="362529">
          <cell r="A362529"/>
          <cell r="G362529"/>
        </row>
        <row r="362530">
          <cell r="A362530"/>
          <cell r="G362530"/>
        </row>
        <row r="362531">
          <cell r="A362531"/>
          <cell r="G362531"/>
        </row>
        <row r="362532">
          <cell r="A362532"/>
          <cell r="G362532"/>
        </row>
        <row r="362533">
          <cell r="A362533"/>
          <cell r="G362533"/>
        </row>
        <row r="362534">
          <cell r="A362534"/>
          <cell r="G362534"/>
        </row>
        <row r="362535">
          <cell r="A362535"/>
          <cell r="G362535"/>
        </row>
        <row r="362536">
          <cell r="A362536"/>
          <cell r="G362536"/>
        </row>
        <row r="362537">
          <cell r="A362537"/>
          <cell r="G362537"/>
        </row>
        <row r="362538">
          <cell r="A362538"/>
          <cell r="G362538"/>
        </row>
        <row r="362539">
          <cell r="A362539"/>
          <cell r="G362539"/>
        </row>
        <row r="362540">
          <cell r="A362540"/>
          <cell r="G362540"/>
        </row>
        <row r="362541">
          <cell r="A362541"/>
          <cell r="G362541"/>
        </row>
        <row r="362542">
          <cell r="A362542"/>
          <cell r="G362542"/>
        </row>
        <row r="362543">
          <cell r="A362543"/>
          <cell r="G362543"/>
        </row>
        <row r="362544">
          <cell r="A362544"/>
          <cell r="G362544"/>
        </row>
        <row r="362545">
          <cell r="A362545"/>
          <cell r="G362545"/>
        </row>
        <row r="362546">
          <cell r="A362546"/>
          <cell r="G362546"/>
        </row>
        <row r="362547">
          <cell r="A362547"/>
          <cell r="G362547"/>
        </row>
        <row r="362548">
          <cell r="A362548"/>
          <cell r="G362548"/>
        </row>
        <row r="362549">
          <cell r="A362549"/>
          <cell r="G362549"/>
        </row>
        <row r="362550">
          <cell r="A362550"/>
          <cell r="G362550"/>
        </row>
        <row r="362551">
          <cell r="A362551"/>
          <cell r="G362551"/>
        </row>
        <row r="362552">
          <cell r="A362552"/>
          <cell r="G362552"/>
        </row>
        <row r="362553">
          <cell r="A362553"/>
          <cell r="G362553"/>
        </row>
        <row r="362554">
          <cell r="A362554"/>
          <cell r="G362554"/>
        </row>
        <row r="362555">
          <cell r="A362555"/>
          <cell r="G362555"/>
        </row>
        <row r="362556">
          <cell r="A362556"/>
          <cell r="G362556"/>
        </row>
        <row r="362557">
          <cell r="A362557"/>
          <cell r="G362557"/>
        </row>
        <row r="362558">
          <cell r="A362558"/>
          <cell r="G362558"/>
        </row>
        <row r="362559">
          <cell r="A362559"/>
          <cell r="G362559"/>
        </row>
        <row r="362560">
          <cell r="A362560"/>
          <cell r="G362560"/>
        </row>
        <row r="362561">
          <cell r="A362561"/>
          <cell r="G362561"/>
        </row>
        <row r="362562">
          <cell r="A362562"/>
          <cell r="G362562"/>
        </row>
        <row r="362563">
          <cell r="A362563"/>
          <cell r="G362563"/>
        </row>
        <row r="362564">
          <cell r="A362564"/>
          <cell r="G362564"/>
        </row>
        <row r="362565">
          <cell r="A362565"/>
          <cell r="G362565"/>
        </row>
        <row r="362566">
          <cell r="A362566"/>
          <cell r="G362566"/>
        </row>
        <row r="362567">
          <cell r="A362567"/>
          <cell r="G362567"/>
        </row>
        <row r="362568">
          <cell r="A362568"/>
          <cell r="G362568"/>
        </row>
        <row r="362569">
          <cell r="A362569"/>
          <cell r="G362569"/>
        </row>
        <row r="362570">
          <cell r="A362570"/>
          <cell r="G362570"/>
        </row>
        <row r="362571">
          <cell r="A362571"/>
          <cell r="G362571"/>
        </row>
        <row r="362572">
          <cell r="A362572"/>
          <cell r="G362572"/>
        </row>
        <row r="362573">
          <cell r="A362573"/>
          <cell r="G362573"/>
        </row>
        <row r="362574">
          <cell r="A362574"/>
          <cell r="G362574"/>
        </row>
        <row r="362575">
          <cell r="A362575"/>
          <cell r="G362575"/>
        </row>
        <row r="362576">
          <cell r="A362576"/>
          <cell r="G362576"/>
        </row>
        <row r="362577">
          <cell r="A362577"/>
          <cell r="G362577"/>
        </row>
        <row r="362578">
          <cell r="A362578"/>
          <cell r="G362578"/>
        </row>
        <row r="362579">
          <cell r="A362579"/>
          <cell r="G362579"/>
        </row>
        <row r="362580">
          <cell r="A362580"/>
          <cell r="G362580"/>
        </row>
        <row r="362581">
          <cell r="A362581"/>
          <cell r="G362581"/>
        </row>
        <row r="362582">
          <cell r="A362582"/>
          <cell r="G362582"/>
        </row>
        <row r="362583">
          <cell r="A362583"/>
          <cell r="G362583"/>
        </row>
        <row r="362584">
          <cell r="A362584"/>
          <cell r="G362584"/>
        </row>
        <row r="362585">
          <cell r="A362585"/>
          <cell r="G362585"/>
        </row>
        <row r="362586">
          <cell r="A362586"/>
          <cell r="G362586"/>
        </row>
        <row r="362587">
          <cell r="A362587"/>
          <cell r="G362587"/>
        </row>
        <row r="362588">
          <cell r="A362588"/>
          <cell r="G362588"/>
        </row>
        <row r="362589">
          <cell r="A362589"/>
          <cell r="G362589"/>
        </row>
        <row r="362590">
          <cell r="A362590"/>
          <cell r="G362590"/>
        </row>
        <row r="362591">
          <cell r="A362591"/>
          <cell r="G362591"/>
        </row>
        <row r="362592">
          <cell r="A362592"/>
          <cell r="G362592"/>
        </row>
        <row r="362593">
          <cell r="A362593"/>
          <cell r="G362593"/>
        </row>
        <row r="362594">
          <cell r="A362594"/>
          <cell r="G362594"/>
        </row>
        <row r="362595">
          <cell r="A362595"/>
          <cell r="G362595"/>
        </row>
        <row r="362596">
          <cell r="A362596"/>
          <cell r="G362596"/>
        </row>
        <row r="362597">
          <cell r="A362597"/>
          <cell r="G362597"/>
        </row>
        <row r="362598">
          <cell r="A362598"/>
          <cell r="G362598"/>
        </row>
        <row r="362599">
          <cell r="A362599"/>
          <cell r="G362599"/>
        </row>
        <row r="362600">
          <cell r="A362600"/>
          <cell r="G362600"/>
        </row>
        <row r="362601">
          <cell r="A362601"/>
          <cell r="G362601"/>
        </row>
        <row r="362602">
          <cell r="A362602"/>
          <cell r="G362602"/>
        </row>
        <row r="362603">
          <cell r="A362603"/>
          <cell r="G362603"/>
        </row>
        <row r="362604">
          <cell r="A362604"/>
          <cell r="G362604"/>
        </row>
        <row r="362605">
          <cell r="A362605"/>
          <cell r="G362605"/>
        </row>
        <row r="362606">
          <cell r="A362606"/>
          <cell r="G362606"/>
        </row>
        <row r="362607">
          <cell r="A362607"/>
          <cell r="G362607"/>
        </row>
        <row r="362608">
          <cell r="A362608"/>
          <cell r="G362608"/>
        </row>
        <row r="362609">
          <cell r="A362609"/>
          <cell r="G362609"/>
        </row>
        <row r="362610">
          <cell r="A362610"/>
          <cell r="G362610"/>
        </row>
        <row r="362611">
          <cell r="A362611"/>
          <cell r="G362611"/>
        </row>
        <row r="362612">
          <cell r="A362612"/>
          <cell r="G362612"/>
        </row>
        <row r="362613">
          <cell r="A362613"/>
          <cell r="G362613"/>
        </row>
        <row r="362614">
          <cell r="A362614"/>
          <cell r="G362614"/>
        </row>
        <row r="362615">
          <cell r="A362615"/>
          <cell r="G362615"/>
        </row>
        <row r="362616">
          <cell r="A362616"/>
          <cell r="G362616"/>
        </row>
        <row r="362617">
          <cell r="A362617"/>
          <cell r="G362617"/>
        </row>
        <row r="362618">
          <cell r="A362618"/>
          <cell r="G362618"/>
        </row>
        <row r="362619">
          <cell r="A362619"/>
          <cell r="G362619"/>
        </row>
        <row r="362620">
          <cell r="A362620"/>
          <cell r="G362620"/>
        </row>
        <row r="362621">
          <cell r="A362621"/>
          <cell r="G362621"/>
        </row>
        <row r="362622">
          <cell r="A362622"/>
          <cell r="G362622"/>
        </row>
        <row r="362623">
          <cell r="A362623"/>
          <cell r="G362623"/>
        </row>
        <row r="362624">
          <cell r="A362624"/>
          <cell r="G362624"/>
        </row>
        <row r="362625">
          <cell r="A362625"/>
          <cell r="G362625"/>
        </row>
        <row r="362626">
          <cell r="A362626"/>
          <cell r="G362626"/>
        </row>
        <row r="362627">
          <cell r="A362627"/>
          <cell r="G362627"/>
        </row>
        <row r="362628">
          <cell r="A362628"/>
          <cell r="G362628"/>
        </row>
        <row r="362629">
          <cell r="A362629"/>
          <cell r="G362629"/>
        </row>
        <row r="362630">
          <cell r="A362630"/>
          <cell r="G362630"/>
        </row>
        <row r="362631">
          <cell r="A362631"/>
          <cell r="G362631"/>
        </row>
        <row r="362632">
          <cell r="A362632"/>
          <cell r="G362632"/>
        </row>
        <row r="362633">
          <cell r="A362633"/>
          <cell r="G362633"/>
        </row>
        <row r="362634">
          <cell r="A362634"/>
          <cell r="G362634"/>
        </row>
        <row r="362635">
          <cell r="A362635"/>
          <cell r="G362635"/>
        </row>
        <row r="362636">
          <cell r="A362636"/>
          <cell r="G362636"/>
        </row>
        <row r="362637">
          <cell r="A362637"/>
          <cell r="G362637"/>
        </row>
        <row r="362638">
          <cell r="A362638"/>
          <cell r="G362638"/>
        </row>
        <row r="362639">
          <cell r="A362639"/>
          <cell r="G362639"/>
        </row>
        <row r="362640">
          <cell r="A362640"/>
          <cell r="G362640"/>
        </row>
        <row r="362641">
          <cell r="A362641"/>
          <cell r="G362641"/>
        </row>
        <row r="362642">
          <cell r="A362642"/>
          <cell r="G362642"/>
        </row>
        <row r="362643">
          <cell r="A362643"/>
          <cell r="G362643"/>
        </row>
        <row r="362644">
          <cell r="A362644"/>
          <cell r="G362644"/>
        </row>
        <row r="362645">
          <cell r="A362645"/>
          <cell r="G362645"/>
        </row>
        <row r="362646">
          <cell r="A362646"/>
          <cell r="G362646"/>
        </row>
        <row r="362647">
          <cell r="A362647"/>
          <cell r="G362647"/>
        </row>
        <row r="362648">
          <cell r="A362648"/>
          <cell r="G362648"/>
        </row>
        <row r="362649">
          <cell r="A362649"/>
          <cell r="G362649"/>
        </row>
        <row r="362650">
          <cell r="A362650"/>
          <cell r="G362650"/>
        </row>
        <row r="362651">
          <cell r="A362651"/>
          <cell r="G362651"/>
        </row>
        <row r="362652">
          <cell r="A362652"/>
          <cell r="G362652"/>
        </row>
        <row r="362653">
          <cell r="A362653"/>
          <cell r="G362653"/>
        </row>
        <row r="362654">
          <cell r="A362654"/>
          <cell r="G362654"/>
        </row>
        <row r="362655">
          <cell r="A362655"/>
          <cell r="G362655"/>
        </row>
        <row r="362656">
          <cell r="A362656"/>
          <cell r="G362656"/>
        </row>
        <row r="362657">
          <cell r="A362657"/>
          <cell r="G362657"/>
        </row>
        <row r="362658">
          <cell r="A362658"/>
          <cell r="G362658"/>
        </row>
        <row r="362659">
          <cell r="A362659"/>
          <cell r="G362659"/>
        </row>
        <row r="362660">
          <cell r="A362660"/>
          <cell r="G362660"/>
        </row>
        <row r="362661">
          <cell r="A362661"/>
          <cell r="G362661"/>
        </row>
        <row r="362662">
          <cell r="A362662"/>
          <cell r="G362662"/>
        </row>
        <row r="362663">
          <cell r="A362663"/>
          <cell r="G362663"/>
        </row>
        <row r="362664">
          <cell r="A362664"/>
          <cell r="G362664"/>
        </row>
        <row r="362665">
          <cell r="A362665"/>
          <cell r="G362665"/>
        </row>
        <row r="362666">
          <cell r="A362666"/>
          <cell r="G362666"/>
        </row>
        <row r="362667">
          <cell r="A362667"/>
          <cell r="G362667"/>
        </row>
        <row r="362668">
          <cell r="A362668"/>
          <cell r="G362668"/>
        </row>
        <row r="362669">
          <cell r="A362669"/>
          <cell r="G362669"/>
        </row>
        <row r="362670">
          <cell r="A362670"/>
          <cell r="G362670"/>
        </row>
        <row r="362671">
          <cell r="A362671"/>
          <cell r="G362671"/>
        </row>
        <row r="362672">
          <cell r="A362672"/>
          <cell r="G362672"/>
        </row>
        <row r="362673">
          <cell r="A362673"/>
          <cell r="G362673"/>
        </row>
        <row r="362674">
          <cell r="A362674"/>
          <cell r="G362674"/>
        </row>
        <row r="362675">
          <cell r="A362675"/>
          <cell r="G362675"/>
        </row>
        <row r="362676">
          <cell r="A362676"/>
          <cell r="G362676"/>
        </row>
        <row r="362677">
          <cell r="A362677"/>
          <cell r="G362677"/>
        </row>
        <row r="362678">
          <cell r="A362678"/>
          <cell r="G362678"/>
        </row>
        <row r="362679">
          <cell r="A362679"/>
          <cell r="G362679"/>
        </row>
        <row r="362680">
          <cell r="A362680"/>
          <cell r="G362680"/>
        </row>
        <row r="362681">
          <cell r="A362681"/>
          <cell r="G362681"/>
        </row>
        <row r="362682">
          <cell r="A362682"/>
          <cell r="G362682"/>
        </row>
        <row r="362683">
          <cell r="A362683"/>
          <cell r="G362683"/>
        </row>
        <row r="362684">
          <cell r="A362684"/>
          <cell r="G362684"/>
        </row>
        <row r="362685">
          <cell r="A362685"/>
          <cell r="G362685"/>
        </row>
        <row r="362686">
          <cell r="A362686"/>
          <cell r="G362686"/>
        </row>
        <row r="362687">
          <cell r="A362687"/>
          <cell r="G362687"/>
        </row>
        <row r="362688">
          <cell r="A362688"/>
          <cell r="G362688"/>
        </row>
        <row r="362689">
          <cell r="A362689"/>
          <cell r="G362689"/>
        </row>
        <row r="362690">
          <cell r="A362690"/>
          <cell r="G362690"/>
        </row>
        <row r="362691">
          <cell r="A362691"/>
          <cell r="G362691"/>
        </row>
        <row r="362692">
          <cell r="A362692"/>
          <cell r="G362692"/>
        </row>
        <row r="362693">
          <cell r="A362693"/>
          <cell r="G362693"/>
        </row>
        <row r="362694">
          <cell r="A362694"/>
          <cell r="G362694"/>
        </row>
        <row r="362695">
          <cell r="A362695"/>
          <cell r="G362695"/>
        </row>
        <row r="362696">
          <cell r="A362696"/>
          <cell r="G362696"/>
        </row>
        <row r="362697">
          <cell r="A362697"/>
          <cell r="G362697"/>
        </row>
        <row r="362698">
          <cell r="A362698"/>
          <cell r="G362698"/>
        </row>
        <row r="362699">
          <cell r="A362699"/>
          <cell r="G362699"/>
        </row>
        <row r="362700">
          <cell r="A362700"/>
          <cell r="G362700"/>
        </row>
        <row r="362701">
          <cell r="A362701"/>
          <cell r="G362701"/>
        </row>
        <row r="362702">
          <cell r="A362702"/>
          <cell r="G362702"/>
        </row>
        <row r="362703">
          <cell r="A362703"/>
          <cell r="G362703"/>
        </row>
        <row r="362704">
          <cell r="A362704"/>
          <cell r="G362704"/>
        </row>
        <row r="362705">
          <cell r="A362705"/>
          <cell r="G362705"/>
        </row>
        <row r="362706">
          <cell r="A362706"/>
          <cell r="G362706"/>
        </row>
        <row r="362707">
          <cell r="A362707"/>
          <cell r="G362707"/>
        </row>
        <row r="362708">
          <cell r="A362708"/>
          <cell r="G362708"/>
        </row>
        <row r="362709">
          <cell r="A362709"/>
          <cell r="G362709"/>
        </row>
        <row r="362710">
          <cell r="A362710"/>
          <cell r="G362710"/>
        </row>
        <row r="362711">
          <cell r="A362711"/>
          <cell r="G362711"/>
        </row>
        <row r="362712">
          <cell r="A362712"/>
          <cell r="G362712"/>
        </row>
        <row r="362713">
          <cell r="A362713"/>
          <cell r="G362713"/>
        </row>
        <row r="362714">
          <cell r="A362714"/>
          <cell r="G362714"/>
        </row>
        <row r="362715">
          <cell r="A362715"/>
          <cell r="G362715"/>
        </row>
        <row r="362716">
          <cell r="A362716"/>
          <cell r="G362716"/>
        </row>
        <row r="362717">
          <cell r="A362717"/>
          <cell r="G362717"/>
        </row>
        <row r="362718">
          <cell r="A362718"/>
          <cell r="G362718"/>
        </row>
        <row r="362719">
          <cell r="A362719"/>
          <cell r="G362719"/>
        </row>
        <row r="362720">
          <cell r="A362720"/>
          <cell r="G362720"/>
        </row>
        <row r="362721">
          <cell r="A362721"/>
          <cell r="G362721"/>
        </row>
        <row r="362722">
          <cell r="A362722"/>
          <cell r="G362722"/>
        </row>
        <row r="362723">
          <cell r="A362723"/>
          <cell r="G362723"/>
        </row>
        <row r="362724">
          <cell r="A362724"/>
          <cell r="G362724"/>
        </row>
        <row r="362725">
          <cell r="A362725"/>
          <cell r="G362725"/>
        </row>
        <row r="362726">
          <cell r="A362726"/>
          <cell r="G362726"/>
        </row>
        <row r="362727">
          <cell r="A362727"/>
          <cell r="G362727"/>
        </row>
        <row r="362728">
          <cell r="A362728"/>
          <cell r="G362728"/>
        </row>
        <row r="362729">
          <cell r="A362729"/>
          <cell r="G362729"/>
        </row>
        <row r="362730">
          <cell r="A362730"/>
          <cell r="G362730"/>
        </row>
        <row r="362731">
          <cell r="A362731"/>
          <cell r="G362731"/>
        </row>
        <row r="362732">
          <cell r="A362732"/>
          <cell r="G362732"/>
        </row>
        <row r="362733">
          <cell r="A362733"/>
          <cell r="G362733"/>
        </row>
        <row r="362734">
          <cell r="A362734"/>
          <cell r="G362734"/>
        </row>
        <row r="362735">
          <cell r="A362735"/>
          <cell r="G362735"/>
        </row>
        <row r="362736">
          <cell r="A362736"/>
          <cell r="G362736"/>
        </row>
        <row r="362737">
          <cell r="A362737"/>
          <cell r="G362737"/>
        </row>
        <row r="362738">
          <cell r="A362738"/>
          <cell r="G362738"/>
        </row>
        <row r="362739">
          <cell r="A362739"/>
          <cell r="G362739"/>
        </row>
        <row r="362740">
          <cell r="A362740"/>
          <cell r="G362740"/>
        </row>
        <row r="362741">
          <cell r="A362741"/>
          <cell r="G362741"/>
        </row>
        <row r="362742">
          <cell r="A362742"/>
          <cell r="G362742"/>
        </row>
        <row r="362743">
          <cell r="A362743"/>
          <cell r="G362743"/>
        </row>
        <row r="362744">
          <cell r="A362744"/>
          <cell r="G362744"/>
        </row>
        <row r="362745">
          <cell r="A362745"/>
          <cell r="G362745"/>
        </row>
        <row r="362746">
          <cell r="A362746"/>
          <cell r="G362746"/>
        </row>
        <row r="362747">
          <cell r="A362747"/>
          <cell r="G362747"/>
        </row>
        <row r="362748">
          <cell r="A362748"/>
          <cell r="G362748"/>
        </row>
        <row r="362749">
          <cell r="A362749"/>
          <cell r="G362749"/>
        </row>
        <row r="362750">
          <cell r="A362750"/>
          <cell r="G362750"/>
        </row>
        <row r="362751">
          <cell r="A362751"/>
          <cell r="G362751"/>
        </row>
        <row r="362752">
          <cell r="A362752"/>
          <cell r="G362752"/>
        </row>
        <row r="362753">
          <cell r="A362753"/>
          <cell r="G362753"/>
        </row>
        <row r="362754">
          <cell r="A362754"/>
          <cell r="G362754"/>
        </row>
        <row r="362755">
          <cell r="A362755"/>
          <cell r="G362755"/>
        </row>
        <row r="362756">
          <cell r="A362756"/>
          <cell r="G362756"/>
        </row>
        <row r="362757">
          <cell r="A362757"/>
          <cell r="G362757"/>
        </row>
        <row r="362758">
          <cell r="A362758"/>
          <cell r="G362758"/>
        </row>
        <row r="362759">
          <cell r="A362759"/>
          <cell r="G362759"/>
        </row>
        <row r="362760">
          <cell r="A362760"/>
          <cell r="G362760"/>
        </row>
        <row r="362761">
          <cell r="A362761"/>
          <cell r="G362761"/>
        </row>
        <row r="362762">
          <cell r="A362762"/>
          <cell r="G362762"/>
        </row>
        <row r="362763">
          <cell r="A362763"/>
          <cell r="G362763"/>
        </row>
        <row r="362764">
          <cell r="A362764"/>
          <cell r="G362764"/>
        </row>
        <row r="362765">
          <cell r="A362765"/>
          <cell r="G362765"/>
        </row>
        <row r="362766">
          <cell r="A362766"/>
          <cell r="G362766"/>
        </row>
        <row r="362767">
          <cell r="A362767"/>
          <cell r="G362767"/>
        </row>
        <row r="362768">
          <cell r="A362768"/>
          <cell r="G362768"/>
        </row>
        <row r="362769">
          <cell r="A362769"/>
          <cell r="G362769"/>
        </row>
        <row r="362770">
          <cell r="A362770"/>
          <cell r="G362770"/>
        </row>
        <row r="362771">
          <cell r="A362771"/>
          <cell r="G362771"/>
        </row>
        <row r="362772">
          <cell r="A362772"/>
          <cell r="G362772"/>
        </row>
        <row r="362773">
          <cell r="A362773"/>
          <cell r="G362773"/>
        </row>
        <row r="362774">
          <cell r="A362774"/>
          <cell r="G362774"/>
        </row>
        <row r="362775">
          <cell r="A362775"/>
          <cell r="G362775"/>
        </row>
        <row r="362776">
          <cell r="A362776"/>
          <cell r="G362776"/>
        </row>
        <row r="362777">
          <cell r="A362777"/>
          <cell r="G362777"/>
        </row>
        <row r="362778">
          <cell r="A362778"/>
          <cell r="G362778"/>
        </row>
        <row r="362779">
          <cell r="A362779"/>
          <cell r="G362779"/>
        </row>
        <row r="362780">
          <cell r="A362780"/>
          <cell r="G362780"/>
        </row>
        <row r="362781">
          <cell r="A362781"/>
          <cell r="G362781"/>
        </row>
        <row r="362782">
          <cell r="A362782"/>
          <cell r="G362782"/>
        </row>
        <row r="362783">
          <cell r="A362783"/>
          <cell r="G362783"/>
        </row>
        <row r="362784">
          <cell r="A362784"/>
          <cell r="G362784"/>
        </row>
        <row r="362785">
          <cell r="A362785"/>
          <cell r="G362785"/>
        </row>
        <row r="362786">
          <cell r="A362786"/>
          <cell r="G362786"/>
        </row>
        <row r="362787">
          <cell r="A362787"/>
          <cell r="G362787"/>
        </row>
        <row r="362788">
          <cell r="A362788"/>
          <cell r="G362788"/>
        </row>
        <row r="362789">
          <cell r="A362789"/>
          <cell r="G362789"/>
        </row>
        <row r="362790">
          <cell r="A362790"/>
          <cell r="G362790"/>
        </row>
        <row r="362791">
          <cell r="A362791"/>
          <cell r="G362791"/>
        </row>
        <row r="362792">
          <cell r="A362792"/>
          <cell r="G362792"/>
        </row>
        <row r="362793">
          <cell r="A362793"/>
          <cell r="G362793"/>
        </row>
        <row r="362794">
          <cell r="A362794"/>
          <cell r="G362794"/>
        </row>
        <row r="362795">
          <cell r="A362795"/>
          <cell r="G362795"/>
        </row>
        <row r="362796">
          <cell r="A362796"/>
          <cell r="G362796"/>
        </row>
        <row r="362797">
          <cell r="A362797"/>
          <cell r="G362797"/>
        </row>
        <row r="362798">
          <cell r="A362798"/>
          <cell r="G362798"/>
        </row>
        <row r="362799">
          <cell r="A362799"/>
          <cell r="G362799"/>
        </row>
        <row r="362800">
          <cell r="A362800"/>
          <cell r="G362800"/>
        </row>
        <row r="362801">
          <cell r="A362801"/>
          <cell r="G362801"/>
        </row>
        <row r="362802">
          <cell r="A362802"/>
          <cell r="G362802"/>
        </row>
        <row r="362803">
          <cell r="A362803"/>
          <cell r="G362803"/>
        </row>
        <row r="362804">
          <cell r="A362804"/>
          <cell r="G362804"/>
        </row>
        <row r="362805">
          <cell r="A362805"/>
          <cell r="G362805"/>
        </row>
        <row r="362806">
          <cell r="A362806"/>
          <cell r="G362806"/>
        </row>
        <row r="362807">
          <cell r="A362807"/>
          <cell r="G362807"/>
        </row>
        <row r="362808">
          <cell r="A362808"/>
          <cell r="G362808"/>
        </row>
        <row r="362809">
          <cell r="A362809"/>
          <cell r="G362809"/>
        </row>
        <row r="362810">
          <cell r="A362810"/>
          <cell r="G362810"/>
        </row>
        <row r="362811">
          <cell r="A362811"/>
          <cell r="G362811"/>
        </row>
        <row r="362812">
          <cell r="A362812"/>
          <cell r="G362812"/>
        </row>
        <row r="362813">
          <cell r="A362813"/>
          <cell r="G362813"/>
        </row>
        <row r="362814">
          <cell r="A362814"/>
          <cell r="G362814"/>
        </row>
        <row r="362815">
          <cell r="A362815"/>
          <cell r="G362815"/>
        </row>
        <row r="362816">
          <cell r="A362816"/>
          <cell r="G362816"/>
        </row>
        <row r="362817">
          <cell r="A362817"/>
          <cell r="G362817"/>
        </row>
        <row r="362818">
          <cell r="A362818"/>
          <cell r="G362818"/>
        </row>
        <row r="362819">
          <cell r="A362819"/>
          <cell r="G362819"/>
        </row>
        <row r="362820">
          <cell r="A362820"/>
          <cell r="G362820"/>
        </row>
        <row r="362821">
          <cell r="A362821"/>
          <cell r="G362821"/>
        </row>
        <row r="362822">
          <cell r="A362822"/>
          <cell r="G362822"/>
        </row>
        <row r="362823">
          <cell r="A362823"/>
          <cell r="G362823"/>
        </row>
        <row r="362824">
          <cell r="A362824"/>
          <cell r="G362824"/>
        </row>
        <row r="362825">
          <cell r="A362825"/>
          <cell r="G362825"/>
        </row>
        <row r="362826">
          <cell r="A362826"/>
          <cell r="G362826"/>
        </row>
        <row r="362827">
          <cell r="A362827"/>
          <cell r="G362827"/>
        </row>
        <row r="362828">
          <cell r="A362828"/>
          <cell r="G362828"/>
        </row>
        <row r="362829">
          <cell r="A362829"/>
          <cell r="G362829"/>
        </row>
        <row r="362830">
          <cell r="A362830"/>
          <cell r="G362830"/>
        </row>
        <row r="362831">
          <cell r="A362831"/>
          <cell r="G362831"/>
        </row>
        <row r="362832">
          <cell r="A362832"/>
          <cell r="G362832"/>
        </row>
        <row r="362833">
          <cell r="A362833"/>
          <cell r="G362833"/>
        </row>
        <row r="362834">
          <cell r="A362834"/>
          <cell r="G362834"/>
        </row>
        <row r="362835">
          <cell r="A362835"/>
          <cell r="G362835"/>
        </row>
        <row r="362836">
          <cell r="A362836"/>
          <cell r="G362836"/>
        </row>
        <row r="362837">
          <cell r="A362837"/>
          <cell r="G362837"/>
        </row>
        <row r="362838">
          <cell r="A362838"/>
          <cell r="G362838"/>
        </row>
        <row r="362839">
          <cell r="A362839"/>
          <cell r="G362839"/>
        </row>
        <row r="362840">
          <cell r="A362840"/>
          <cell r="G362840"/>
        </row>
        <row r="362841">
          <cell r="A362841"/>
          <cell r="G362841"/>
        </row>
        <row r="362842">
          <cell r="A362842"/>
          <cell r="G362842"/>
        </row>
        <row r="362843">
          <cell r="A362843"/>
          <cell r="G362843"/>
        </row>
        <row r="362844">
          <cell r="A362844"/>
          <cell r="G362844"/>
        </row>
        <row r="362845">
          <cell r="A362845"/>
          <cell r="G362845"/>
        </row>
        <row r="362846">
          <cell r="A362846"/>
          <cell r="G362846"/>
        </row>
        <row r="362847">
          <cell r="A362847"/>
          <cell r="G362847"/>
        </row>
        <row r="362848">
          <cell r="A362848"/>
          <cell r="G362848"/>
        </row>
        <row r="362849">
          <cell r="A362849"/>
          <cell r="G362849"/>
        </row>
        <row r="362850">
          <cell r="A362850"/>
          <cell r="G362850"/>
        </row>
        <row r="362851">
          <cell r="A362851"/>
          <cell r="G362851"/>
        </row>
        <row r="362852">
          <cell r="A362852"/>
          <cell r="G362852"/>
        </row>
        <row r="362853">
          <cell r="A362853"/>
          <cell r="G362853"/>
        </row>
        <row r="362854">
          <cell r="A362854"/>
          <cell r="G362854"/>
        </row>
        <row r="362855">
          <cell r="A362855"/>
          <cell r="G362855"/>
        </row>
        <row r="362856">
          <cell r="A362856"/>
          <cell r="G362856"/>
        </row>
        <row r="362857">
          <cell r="A362857"/>
          <cell r="G362857"/>
        </row>
        <row r="362858">
          <cell r="A362858"/>
          <cell r="G362858"/>
        </row>
        <row r="362859">
          <cell r="A362859"/>
          <cell r="G362859"/>
        </row>
        <row r="362860">
          <cell r="A362860"/>
          <cell r="G362860"/>
        </row>
        <row r="362861">
          <cell r="A362861"/>
          <cell r="G362861"/>
        </row>
        <row r="362862">
          <cell r="A362862"/>
          <cell r="G362862"/>
        </row>
        <row r="362863">
          <cell r="A362863"/>
          <cell r="G362863"/>
        </row>
        <row r="362864">
          <cell r="A362864"/>
          <cell r="G362864"/>
        </row>
        <row r="362865">
          <cell r="A362865"/>
          <cell r="G362865"/>
        </row>
        <row r="362866">
          <cell r="A362866"/>
          <cell r="G362866"/>
        </row>
        <row r="362867">
          <cell r="A362867"/>
          <cell r="G362867"/>
        </row>
        <row r="362868">
          <cell r="A362868"/>
          <cell r="G362868"/>
        </row>
        <row r="362869">
          <cell r="A362869"/>
          <cell r="G362869"/>
        </row>
        <row r="362870">
          <cell r="A362870"/>
          <cell r="G362870"/>
        </row>
        <row r="362871">
          <cell r="A362871"/>
          <cell r="G362871"/>
        </row>
        <row r="362872">
          <cell r="A362872"/>
          <cell r="G362872"/>
        </row>
        <row r="362873">
          <cell r="A362873"/>
          <cell r="G362873"/>
        </row>
        <row r="362874">
          <cell r="A362874"/>
          <cell r="G362874"/>
        </row>
        <row r="362875">
          <cell r="A362875"/>
          <cell r="G362875"/>
        </row>
        <row r="362876">
          <cell r="A362876"/>
          <cell r="G362876"/>
        </row>
        <row r="362877">
          <cell r="A362877"/>
          <cell r="G362877"/>
        </row>
        <row r="362878">
          <cell r="A362878"/>
          <cell r="G362878"/>
        </row>
        <row r="362879">
          <cell r="A362879"/>
          <cell r="G362879"/>
        </row>
        <row r="362880">
          <cell r="A362880"/>
          <cell r="G362880"/>
        </row>
        <row r="362881">
          <cell r="A362881"/>
          <cell r="G362881"/>
        </row>
        <row r="362882">
          <cell r="A362882"/>
          <cell r="G362882"/>
        </row>
        <row r="362883">
          <cell r="A362883"/>
          <cell r="G362883"/>
        </row>
        <row r="362884">
          <cell r="A362884"/>
          <cell r="G362884"/>
        </row>
        <row r="362885">
          <cell r="A362885"/>
          <cell r="G362885"/>
        </row>
        <row r="362886">
          <cell r="A362886"/>
          <cell r="G362886"/>
        </row>
        <row r="362887">
          <cell r="A362887"/>
          <cell r="G362887"/>
        </row>
        <row r="362888">
          <cell r="A362888"/>
          <cell r="G362888"/>
        </row>
        <row r="362889">
          <cell r="A362889"/>
          <cell r="G362889"/>
        </row>
        <row r="362890">
          <cell r="A362890"/>
          <cell r="G362890"/>
        </row>
        <row r="362891">
          <cell r="A362891"/>
          <cell r="G362891"/>
        </row>
        <row r="362892">
          <cell r="A362892"/>
          <cell r="G362892"/>
        </row>
        <row r="362893">
          <cell r="A362893"/>
          <cell r="G362893"/>
        </row>
        <row r="362894">
          <cell r="A362894"/>
          <cell r="G362894"/>
        </row>
        <row r="362895">
          <cell r="A362895"/>
          <cell r="G362895"/>
        </row>
        <row r="362896">
          <cell r="A362896"/>
          <cell r="G362896"/>
        </row>
        <row r="362897">
          <cell r="A362897"/>
          <cell r="G362897"/>
        </row>
        <row r="362898">
          <cell r="A362898"/>
          <cell r="G362898"/>
        </row>
        <row r="362899">
          <cell r="A362899"/>
          <cell r="G362899"/>
        </row>
        <row r="362900">
          <cell r="A362900"/>
          <cell r="G362900"/>
        </row>
        <row r="362901">
          <cell r="A362901"/>
          <cell r="G362901"/>
        </row>
        <row r="362902">
          <cell r="A362902"/>
          <cell r="G362902"/>
        </row>
        <row r="362903">
          <cell r="A362903"/>
          <cell r="G362903"/>
        </row>
        <row r="362904">
          <cell r="A362904"/>
          <cell r="G362904"/>
        </row>
        <row r="362905">
          <cell r="A362905"/>
          <cell r="G362905"/>
        </row>
        <row r="362906">
          <cell r="A362906"/>
          <cell r="G362906"/>
        </row>
        <row r="362907">
          <cell r="A362907"/>
          <cell r="G362907"/>
        </row>
        <row r="362908">
          <cell r="A362908"/>
          <cell r="G362908"/>
        </row>
        <row r="362909">
          <cell r="A362909"/>
          <cell r="G362909"/>
        </row>
        <row r="362910">
          <cell r="A362910"/>
          <cell r="G362910"/>
        </row>
        <row r="362911">
          <cell r="A362911"/>
          <cell r="G362911"/>
        </row>
        <row r="362912">
          <cell r="A362912"/>
          <cell r="G362912"/>
        </row>
        <row r="362913">
          <cell r="A362913"/>
          <cell r="G362913"/>
        </row>
        <row r="362914">
          <cell r="A362914"/>
          <cell r="G362914"/>
        </row>
        <row r="362915">
          <cell r="A362915"/>
          <cell r="G362915"/>
        </row>
        <row r="362916">
          <cell r="A362916"/>
          <cell r="G362916"/>
        </row>
        <row r="362917">
          <cell r="A362917"/>
          <cell r="G362917"/>
        </row>
        <row r="362918">
          <cell r="A362918"/>
          <cell r="G362918"/>
        </row>
        <row r="362919">
          <cell r="A362919"/>
          <cell r="G362919"/>
        </row>
        <row r="362920">
          <cell r="A362920"/>
          <cell r="G362920"/>
        </row>
        <row r="362921">
          <cell r="A362921"/>
          <cell r="G362921"/>
        </row>
        <row r="362922">
          <cell r="A362922"/>
          <cell r="G362922"/>
        </row>
        <row r="362923">
          <cell r="A362923"/>
          <cell r="G362923"/>
        </row>
        <row r="362924">
          <cell r="A362924"/>
          <cell r="G362924"/>
        </row>
        <row r="362925">
          <cell r="A362925"/>
          <cell r="G362925"/>
        </row>
        <row r="362926">
          <cell r="A362926"/>
          <cell r="G362926"/>
        </row>
        <row r="362927">
          <cell r="A362927"/>
          <cell r="G362927"/>
        </row>
        <row r="362928">
          <cell r="A362928"/>
          <cell r="G362928"/>
        </row>
        <row r="362929">
          <cell r="A362929"/>
          <cell r="G362929"/>
        </row>
        <row r="362930">
          <cell r="A362930"/>
          <cell r="G362930"/>
        </row>
        <row r="362931">
          <cell r="A362931"/>
          <cell r="G362931"/>
        </row>
        <row r="362932">
          <cell r="A362932"/>
          <cell r="G362932"/>
        </row>
        <row r="362933">
          <cell r="A362933"/>
          <cell r="G362933"/>
        </row>
        <row r="362934">
          <cell r="A362934"/>
          <cell r="G362934"/>
        </row>
        <row r="362935">
          <cell r="A362935"/>
          <cell r="G362935"/>
        </row>
        <row r="362936">
          <cell r="A362936"/>
          <cell r="G362936"/>
        </row>
        <row r="362937">
          <cell r="A362937"/>
          <cell r="G362937"/>
        </row>
        <row r="362938">
          <cell r="A362938"/>
          <cell r="G362938"/>
        </row>
        <row r="362939">
          <cell r="A362939"/>
          <cell r="G362939"/>
        </row>
        <row r="362940">
          <cell r="A362940"/>
          <cell r="G362940"/>
        </row>
        <row r="362941">
          <cell r="A362941"/>
          <cell r="G362941"/>
        </row>
        <row r="362942">
          <cell r="A362942"/>
          <cell r="G362942"/>
        </row>
        <row r="362943">
          <cell r="A362943"/>
          <cell r="G362943"/>
        </row>
        <row r="362944">
          <cell r="A362944"/>
          <cell r="G362944"/>
        </row>
        <row r="362945">
          <cell r="A362945"/>
          <cell r="G362945"/>
        </row>
        <row r="362946">
          <cell r="A362946"/>
          <cell r="G362946"/>
        </row>
        <row r="362947">
          <cell r="A362947"/>
          <cell r="G362947"/>
        </row>
        <row r="362948">
          <cell r="A362948"/>
          <cell r="G362948"/>
        </row>
        <row r="362949">
          <cell r="A362949"/>
          <cell r="G362949"/>
        </row>
        <row r="362950">
          <cell r="A362950"/>
          <cell r="G362950"/>
        </row>
        <row r="362951">
          <cell r="A362951"/>
          <cell r="G362951"/>
        </row>
        <row r="362952">
          <cell r="A362952"/>
          <cell r="G362952"/>
        </row>
        <row r="362953">
          <cell r="A362953"/>
          <cell r="G362953"/>
        </row>
        <row r="362954">
          <cell r="A362954"/>
          <cell r="G362954"/>
        </row>
        <row r="362955">
          <cell r="A362955"/>
          <cell r="G362955"/>
        </row>
        <row r="362956">
          <cell r="A362956"/>
          <cell r="G362956"/>
        </row>
        <row r="362957">
          <cell r="A362957"/>
          <cell r="G362957"/>
        </row>
        <row r="362958">
          <cell r="A362958"/>
          <cell r="G362958"/>
        </row>
        <row r="362959">
          <cell r="A362959"/>
          <cell r="G362959"/>
        </row>
        <row r="362960">
          <cell r="A362960"/>
          <cell r="G362960"/>
        </row>
        <row r="362961">
          <cell r="A362961"/>
          <cell r="G362961"/>
        </row>
        <row r="362962">
          <cell r="A362962"/>
          <cell r="G362962"/>
        </row>
        <row r="362963">
          <cell r="A362963"/>
          <cell r="G362963"/>
        </row>
        <row r="362964">
          <cell r="A362964"/>
          <cell r="G362964"/>
        </row>
        <row r="362965">
          <cell r="A362965"/>
          <cell r="G362965"/>
        </row>
        <row r="362966">
          <cell r="A362966"/>
          <cell r="G362966"/>
        </row>
        <row r="362967">
          <cell r="A362967"/>
          <cell r="G362967"/>
        </row>
        <row r="362968">
          <cell r="A362968"/>
          <cell r="G362968"/>
        </row>
        <row r="362969">
          <cell r="A362969"/>
          <cell r="G362969"/>
        </row>
        <row r="362970">
          <cell r="A362970"/>
          <cell r="G362970"/>
        </row>
        <row r="362971">
          <cell r="A362971"/>
          <cell r="G362971"/>
        </row>
        <row r="362972">
          <cell r="A362972"/>
          <cell r="G362972"/>
        </row>
        <row r="362973">
          <cell r="A362973"/>
          <cell r="G362973"/>
        </row>
        <row r="362974">
          <cell r="A362974"/>
          <cell r="G362974"/>
        </row>
        <row r="362975">
          <cell r="A362975"/>
          <cell r="G362975"/>
        </row>
        <row r="362976">
          <cell r="A362976"/>
          <cell r="G362976"/>
        </row>
        <row r="362977">
          <cell r="A362977"/>
          <cell r="G362977"/>
        </row>
        <row r="362978">
          <cell r="A362978"/>
          <cell r="G362978"/>
        </row>
        <row r="362979">
          <cell r="A362979"/>
          <cell r="G362979"/>
        </row>
        <row r="362980">
          <cell r="A362980"/>
          <cell r="G362980"/>
        </row>
        <row r="362981">
          <cell r="A362981"/>
          <cell r="G362981"/>
        </row>
        <row r="362982">
          <cell r="A362982"/>
          <cell r="G362982"/>
        </row>
        <row r="362983">
          <cell r="A362983"/>
          <cell r="G362983"/>
        </row>
        <row r="362984">
          <cell r="A362984"/>
          <cell r="G362984"/>
        </row>
        <row r="362985">
          <cell r="A362985"/>
          <cell r="G362985"/>
        </row>
        <row r="362986">
          <cell r="A362986"/>
          <cell r="G362986"/>
        </row>
        <row r="362987">
          <cell r="A362987"/>
          <cell r="G362987"/>
        </row>
        <row r="362988">
          <cell r="A362988"/>
          <cell r="G362988"/>
        </row>
        <row r="362989">
          <cell r="A362989"/>
          <cell r="G362989"/>
        </row>
        <row r="362990">
          <cell r="A362990"/>
          <cell r="G362990"/>
        </row>
        <row r="362991">
          <cell r="A362991"/>
          <cell r="G362991"/>
        </row>
        <row r="362992">
          <cell r="A362992"/>
          <cell r="G362992"/>
        </row>
        <row r="362993">
          <cell r="A362993"/>
          <cell r="G362993"/>
        </row>
        <row r="362994">
          <cell r="A362994"/>
          <cell r="G362994"/>
        </row>
        <row r="362995">
          <cell r="A362995"/>
          <cell r="G362995"/>
        </row>
        <row r="362996">
          <cell r="A362996"/>
          <cell r="G362996"/>
        </row>
        <row r="362997">
          <cell r="A362997"/>
          <cell r="G362997"/>
        </row>
        <row r="362998">
          <cell r="A362998"/>
          <cell r="G362998"/>
        </row>
        <row r="362999">
          <cell r="A362999"/>
          <cell r="G362999"/>
        </row>
        <row r="363000">
          <cell r="A363000"/>
          <cell r="G363000"/>
        </row>
        <row r="363001">
          <cell r="A363001"/>
          <cell r="G363001"/>
        </row>
        <row r="363002">
          <cell r="A363002"/>
          <cell r="G363002"/>
        </row>
        <row r="363003">
          <cell r="A363003"/>
          <cell r="G363003"/>
        </row>
        <row r="363004">
          <cell r="A363004"/>
          <cell r="G363004"/>
        </row>
        <row r="363005">
          <cell r="A363005"/>
          <cell r="G363005"/>
        </row>
        <row r="363006">
          <cell r="A363006"/>
          <cell r="G363006"/>
        </row>
        <row r="363007">
          <cell r="A363007"/>
          <cell r="G363007"/>
        </row>
        <row r="363008">
          <cell r="A363008"/>
          <cell r="G363008"/>
        </row>
        <row r="363009">
          <cell r="A363009"/>
          <cell r="G363009"/>
        </row>
        <row r="363010">
          <cell r="A363010"/>
          <cell r="G363010"/>
        </row>
        <row r="363011">
          <cell r="A363011"/>
          <cell r="G363011"/>
        </row>
        <row r="363012">
          <cell r="A363012"/>
          <cell r="G363012"/>
        </row>
        <row r="363013">
          <cell r="A363013"/>
          <cell r="G363013"/>
        </row>
        <row r="363014">
          <cell r="A363014"/>
          <cell r="G363014"/>
        </row>
        <row r="363015">
          <cell r="A363015"/>
          <cell r="G363015"/>
        </row>
        <row r="363016">
          <cell r="A363016"/>
          <cell r="G363016"/>
        </row>
        <row r="363017">
          <cell r="A363017"/>
          <cell r="G363017"/>
        </row>
        <row r="363018">
          <cell r="A363018"/>
          <cell r="G363018"/>
        </row>
        <row r="363019">
          <cell r="A363019"/>
          <cell r="G363019"/>
        </row>
        <row r="363020">
          <cell r="A363020"/>
          <cell r="G363020"/>
        </row>
        <row r="363021">
          <cell r="A363021"/>
          <cell r="G363021"/>
        </row>
        <row r="363022">
          <cell r="A363022"/>
          <cell r="G363022"/>
        </row>
        <row r="363023">
          <cell r="A363023"/>
          <cell r="G363023"/>
        </row>
        <row r="363024">
          <cell r="A363024"/>
          <cell r="G363024"/>
        </row>
        <row r="363025">
          <cell r="A363025"/>
          <cell r="G363025"/>
        </row>
        <row r="363026">
          <cell r="A363026"/>
          <cell r="G363026"/>
        </row>
        <row r="363027">
          <cell r="A363027"/>
          <cell r="G363027"/>
        </row>
        <row r="363028">
          <cell r="A363028"/>
          <cell r="G363028"/>
        </row>
        <row r="363029">
          <cell r="A363029"/>
          <cell r="G363029"/>
        </row>
        <row r="363030">
          <cell r="A363030"/>
          <cell r="G363030"/>
        </row>
        <row r="363031">
          <cell r="A363031"/>
          <cell r="G363031"/>
        </row>
        <row r="363032">
          <cell r="A363032"/>
          <cell r="G363032"/>
        </row>
        <row r="363033">
          <cell r="A363033"/>
          <cell r="G363033"/>
        </row>
        <row r="363034">
          <cell r="A363034"/>
          <cell r="G363034"/>
        </row>
        <row r="363035">
          <cell r="A363035"/>
          <cell r="G363035"/>
        </row>
        <row r="363036">
          <cell r="A363036"/>
          <cell r="G363036"/>
        </row>
        <row r="363037">
          <cell r="A363037"/>
          <cell r="G363037"/>
        </row>
        <row r="363038">
          <cell r="A363038"/>
          <cell r="G363038"/>
        </row>
        <row r="363039">
          <cell r="A363039"/>
          <cell r="G363039"/>
        </row>
        <row r="363040">
          <cell r="A363040"/>
          <cell r="G363040"/>
        </row>
        <row r="363041">
          <cell r="A363041"/>
          <cell r="G363041"/>
        </row>
        <row r="363042">
          <cell r="A363042"/>
          <cell r="G363042"/>
        </row>
        <row r="363043">
          <cell r="A363043"/>
          <cell r="G363043"/>
        </row>
        <row r="363044">
          <cell r="A363044"/>
          <cell r="G363044"/>
        </row>
        <row r="363045">
          <cell r="A363045"/>
          <cell r="G363045"/>
        </row>
        <row r="363046">
          <cell r="A363046"/>
          <cell r="G363046"/>
        </row>
        <row r="363047">
          <cell r="A363047"/>
          <cell r="G363047"/>
        </row>
        <row r="363048">
          <cell r="A363048"/>
          <cell r="G363048"/>
        </row>
        <row r="363049">
          <cell r="A363049"/>
          <cell r="G363049"/>
        </row>
        <row r="363050">
          <cell r="A363050"/>
          <cell r="G363050"/>
        </row>
        <row r="363051">
          <cell r="A363051"/>
          <cell r="G363051"/>
        </row>
        <row r="363052">
          <cell r="A363052"/>
          <cell r="G363052"/>
        </row>
        <row r="363053">
          <cell r="A363053"/>
          <cell r="G363053"/>
        </row>
        <row r="363054">
          <cell r="A363054"/>
          <cell r="G363054"/>
        </row>
        <row r="363055">
          <cell r="A363055"/>
          <cell r="G363055"/>
        </row>
        <row r="363056">
          <cell r="A363056"/>
          <cell r="G363056"/>
        </row>
        <row r="363057">
          <cell r="A363057"/>
          <cell r="G363057"/>
        </row>
        <row r="363058">
          <cell r="A363058"/>
          <cell r="G363058"/>
        </row>
        <row r="363059">
          <cell r="A363059"/>
          <cell r="G363059"/>
        </row>
        <row r="363060">
          <cell r="A363060"/>
          <cell r="G363060"/>
        </row>
        <row r="363061">
          <cell r="A363061"/>
          <cell r="G363061"/>
        </row>
        <row r="363062">
          <cell r="A363062"/>
          <cell r="G363062"/>
        </row>
        <row r="363063">
          <cell r="A363063"/>
          <cell r="G363063"/>
        </row>
        <row r="363064">
          <cell r="A363064"/>
          <cell r="G363064"/>
        </row>
        <row r="363065">
          <cell r="A363065"/>
          <cell r="G363065"/>
        </row>
        <row r="363066">
          <cell r="A363066"/>
          <cell r="G363066"/>
        </row>
        <row r="363067">
          <cell r="A363067"/>
          <cell r="G363067"/>
        </row>
        <row r="363068">
          <cell r="A363068"/>
          <cell r="G363068"/>
        </row>
        <row r="363069">
          <cell r="A363069"/>
          <cell r="G363069"/>
        </row>
        <row r="363070">
          <cell r="A363070"/>
          <cell r="G363070"/>
        </row>
        <row r="363071">
          <cell r="A363071"/>
          <cell r="G363071"/>
        </row>
        <row r="363072">
          <cell r="A363072"/>
          <cell r="G363072"/>
        </row>
        <row r="363073">
          <cell r="A363073"/>
          <cell r="G363073"/>
        </row>
        <row r="363074">
          <cell r="A363074"/>
          <cell r="G363074"/>
        </row>
        <row r="363075">
          <cell r="A363075"/>
          <cell r="G363075"/>
        </row>
        <row r="363076">
          <cell r="A363076"/>
          <cell r="G363076"/>
        </row>
        <row r="363077">
          <cell r="A363077"/>
          <cell r="G363077"/>
        </row>
        <row r="363078">
          <cell r="A363078"/>
          <cell r="G363078"/>
        </row>
        <row r="363079">
          <cell r="A363079"/>
          <cell r="G363079"/>
        </row>
        <row r="363080">
          <cell r="A363080"/>
          <cell r="G363080"/>
        </row>
        <row r="363081">
          <cell r="A363081"/>
          <cell r="G363081"/>
        </row>
        <row r="363082">
          <cell r="A363082"/>
          <cell r="G363082"/>
        </row>
        <row r="363083">
          <cell r="A363083"/>
          <cell r="G363083"/>
        </row>
        <row r="363084">
          <cell r="A363084"/>
          <cell r="G363084"/>
        </row>
        <row r="363085">
          <cell r="A363085"/>
          <cell r="G363085"/>
        </row>
        <row r="363086">
          <cell r="A363086"/>
          <cell r="G363086"/>
        </row>
        <row r="363087">
          <cell r="A363087"/>
          <cell r="G363087"/>
        </row>
        <row r="363088">
          <cell r="A363088"/>
          <cell r="G363088"/>
        </row>
        <row r="363089">
          <cell r="A363089"/>
          <cell r="G363089"/>
        </row>
        <row r="363090">
          <cell r="A363090"/>
          <cell r="G363090"/>
        </row>
        <row r="363091">
          <cell r="A363091"/>
          <cell r="G363091"/>
        </row>
        <row r="363092">
          <cell r="A363092"/>
          <cell r="G363092"/>
        </row>
        <row r="363093">
          <cell r="A363093"/>
          <cell r="G363093"/>
        </row>
        <row r="363094">
          <cell r="A363094"/>
          <cell r="G363094"/>
        </row>
        <row r="363095">
          <cell r="A363095"/>
          <cell r="G363095"/>
        </row>
        <row r="363096">
          <cell r="A363096"/>
          <cell r="G363096"/>
        </row>
        <row r="363097">
          <cell r="A363097"/>
          <cell r="G363097"/>
        </row>
        <row r="363098">
          <cell r="A363098"/>
          <cell r="G363098"/>
        </row>
        <row r="363099">
          <cell r="A363099"/>
          <cell r="G363099"/>
        </row>
        <row r="363100">
          <cell r="A363100"/>
          <cell r="G363100"/>
        </row>
        <row r="363101">
          <cell r="A363101"/>
          <cell r="G363101"/>
        </row>
        <row r="363102">
          <cell r="A363102"/>
          <cell r="G363102"/>
        </row>
        <row r="363103">
          <cell r="A363103"/>
          <cell r="G363103"/>
        </row>
        <row r="363104">
          <cell r="A363104"/>
          <cell r="G363104"/>
        </row>
        <row r="363105">
          <cell r="A363105"/>
          <cell r="G363105"/>
        </row>
        <row r="363106">
          <cell r="A363106"/>
          <cell r="G363106"/>
        </row>
        <row r="363107">
          <cell r="A363107"/>
          <cell r="G363107"/>
        </row>
        <row r="363108">
          <cell r="A363108"/>
          <cell r="G363108"/>
        </row>
        <row r="363109">
          <cell r="A363109"/>
          <cell r="G363109"/>
        </row>
        <row r="363110">
          <cell r="A363110"/>
          <cell r="G363110"/>
        </row>
        <row r="363111">
          <cell r="A363111"/>
          <cell r="G363111"/>
        </row>
        <row r="363112">
          <cell r="A363112"/>
          <cell r="G363112"/>
        </row>
        <row r="363113">
          <cell r="A363113"/>
          <cell r="G363113"/>
        </row>
        <row r="363114">
          <cell r="A363114"/>
          <cell r="G363114"/>
        </row>
        <row r="363115">
          <cell r="A363115"/>
          <cell r="G363115"/>
        </row>
        <row r="363116">
          <cell r="A363116"/>
          <cell r="G363116"/>
        </row>
        <row r="363117">
          <cell r="A363117"/>
          <cell r="G363117"/>
        </row>
        <row r="363118">
          <cell r="A363118"/>
          <cell r="G363118"/>
        </row>
        <row r="363119">
          <cell r="A363119"/>
          <cell r="G363119"/>
        </row>
        <row r="363120">
          <cell r="A363120"/>
          <cell r="G363120"/>
        </row>
        <row r="363121">
          <cell r="A363121"/>
          <cell r="G363121"/>
        </row>
        <row r="363122">
          <cell r="A363122"/>
          <cell r="G363122"/>
        </row>
        <row r="363123">
          <cell r="A363123"/>
          <cell r="G363123"/>
        </row>
        <row r="363124">
          <cell r="A363124"/>
          <cell r="G363124"/>
        </row>
        <row r="363125">
          <cell r="A363125"/>
          <cell r="G363125"/>
        </row>
        <row r="363126">
          <cell r="A363126"/>
          <cell r="G363126"/>
        </row>
        <row r="363127">
          <cell r="A363127"/>
          <cell r="G363127"/>
        </row>
        <row r="363128">
          <cell r="A363128"/>
          <cell r="G363128"/>
        </row>
        <row r="363129">
          <cell r="A363129"/>
          <cell r="G363129"/>
        </row>
        <row r="363130">
          <cell r="A363130"/>
          <cell r="G363130"/>
        </row>
        <row r="363131">
          <cell r="A363131"/>
          <cell r="G363131"/>
        </row>
        <row r="363132">
          <cell r="A363132"/>
          <cell r="G363132"/>
        </row>
        <row r="363133">
          <cell r="A363133"/>
          <cell r="G363133"/>
        </row>
        <row r="363134">
          <cell r="A363134"/>
          <cell r="G363134"/>
        </row>
        <row r="363135">
          <cell r="A363135"/>
          <cell r="G363135"/>
        </row>
        <row r="363136">
          <cell r="A363136"/>
          <cell r="G363136"/>
        </row>
        <row r="363137">
          <cell r="A363137"/>
          <cell r="G363137"/>
        </row>
        <row r="363138">
          <cell r="A363138"/>
          <cell r="G363138"/>
        </row>
        <row r="363139">
          <cell r="A363139"/>
          <cell r="G363139"/>
        </row>
        <row r="363140">
          <cell r="A363140"/>
          <cell r="G363140"/>
        </row>
        <row r="363141">
          <cell r="A363141"/>
          <cell r="G363141"/>
        </row>
        <row r="363142">
          <cell r="A363142"/>
          <cell r="G363142"/>
        </row>
        <row r="363143">
          <cell r="A363143"/>
          <cell r="G363143"/>
        </row>
        <row r="363144">
          <cell r="A363144"/>
          <cell r="G363144"/>
        </row>
        <row r="363145">
          <cell r="A363145"/>
          <cell r="G363145"/>
        </row>
        <row r="363146">
          <cell r="A363146"/>
          <cell r="G363146"/>
        </row>
        <row r="363147">
          <cell r="A363147"/>
          <cell r="G363147"/>
        </row>
        <row r="363148">
          <cell r="A363148"/>
          <cell r="G363148"/>
        </row>
        <row r="363149">
          <cell r="A363149"/>
          <cell r="G363149"/>
        </row>
        <row r="363150">
          <cell r="A363150"/>
          <cell r="G363150"/>
        </row>
        <row r="363151">
          <cell r="A363151"/>
          <cell r="G363151"/>
        </row>
        <row r="363152">
          <cell r="A363152"/>
          <cell r="G363152"/>
        </row>
        <row r="363153">
          <cell r="A363153"/>
          <cell r="G363153"/>
        </row>
        <row r="363154">
          <cell r="A363154"/>
          <cell r="G363154"/>
        </row>
        <row r="363155">
          <cell r="A363155"/>
          <cell r="G363155"/>
        </row>
        <row r="363156">
          <cell r="A363156"/>
          <cell r="G363156"/>
        </row>
        <row r="363157">
          <cell r="A363157"/>
          <cell r="G363157"/>
        </row>
        <row r="363158">
          <cell r="A363158"/>
          <cell r="G363158"/>
        </row>
        <row r="363159">
          <cell r="A363159"/>
          <cell r="G363159"/>
        </row>
        <row r="363160">
          <cell r="A363160"/>
          <cell r="G363160"/>
        </row>
        <row r="363161">
          <cell r="A363161"/>
          <cell r="G363161"/>
        </row>
        <row r="363162">
          <cell r="A363162"/>
          <cell r="G363162"/>
        </row>
        <row r="363163">
          <cell r="A363163"/>
          <cell r="G363163"/>
        </row>
        <row r="363164">
          <cell r="A363164"/>
          <cell r="G363164"/>
        </row>
        <row r="363165">
          <cell r="A363165"/>
          <cell r="G363165"/>
        </row>
        <row r="363166">
          <cell r="A363166"/>
          <cell r="G363166"/>
        </row>
        <row r="363167">
          <cell r="A363167"/>
          <cell r="G363167"/>
        </row>
        <row r="363168">
          <cell r="A363168"/>
          <cell r="G363168"/>
        </row>
        <row r="363169">
          <cell r="A363169"/>
          <cell r="G363169"/>
        </row>
        <row r="363170">
          <cell r="A363170"/>
          <cell r="G363170"/>
        </row>
        <row r="363171">
          <cell r="A363171"/>
          <cell r="G363171"/>
        </row>
        <row r="363172">
          <cell r="A363172"/>
          <cell r="G363172"/>
        </row>
        <row r="363173">
          <cell r="A363173"/>
          <cell r="G363173"/>
        </row>
        <row r="363174">
          <cell r="A363174"/>
          <cell r="G363174"/>
        </row>
        <row r="363175">
          <cell r="A363175"/>
          <cell r="G363175"/>
        </row>
        <row r="363176">
          <cell r="A363176"/>
          <cell r="G363176"/>
        </row>
        <row r="363177">
          <cell r="A363177"/>
          <cell r="G363177"/>
        </row>
        <row r="363178">
          <cell r="A363178"/>
          <cell r="G363178"/>
        </row>
        <row r="363179">
          <cell r="A363179"/>
          <cell r="G363179"/>
        </row>
        <row r="363180">
          <cell r="A363180"/>
          <cell r="G363180"/>
        </row>
        <row r="363181">
          <cell r="A363181"/>
          <cell r="G363181"/>
        </row>
        <row r="363182">
          <cell r="A363182"/>
          <cell r="G363182"/>
        </row>
        <row r="363183">
          <cell r="A363183"/>
          <cell r="G363183"/>
        </row>
        <row r="363184">
          <cell r="A363184"/>
          <cell r="G363184"/>
        </row>
        <row r="363185">
          <cell r="A363185"/>
          <cell r="G363185"/>
        </row>
        <row r="363186">
          <cell r="A363186"/>
          <cell r="G363186"/>
        </row>
        <row r="363187">
          <cell r="A363187"/>
          <cell r="G363187"/>
        </row>
        <row r="363188">
          <cell r="A363188"/>
          <cell r="G363188"/>
        </row>
        <row r="363189">
          <cell r="A363189"/>
          <cell r="G363189"/>
        </row>
        <row r="363190">
          <cell r="A363190"/>
          <cell r="G363190"/>
        </row>
        <row r="363191">
          <cell r="A363191"/>
          <cell r="G363191"/>
        </row>
        <row r="363192">
          <cell r="A363192"/>
          <cell r="G363192"/>
        </row>
        <row r="363193">
          <cell r="A363193"/>
          <cell r="G363193"/>
        </row>
        <row r="363194">
          <cell r="A363194"/>
          <cell r="G363194"/>
        </row>
        <row r="363195">
          <cell r="A363195"/>
          <cell r="G363195"/>
        </row>
        <row r="363196">
          <cell r="A363196"/>
          <cell r="G363196"/>
        </row>
        <row r="363197">
          <cell r="A363197"/>
          <cell r="G363197"/>
        </row>
        <row r="363198">
          <cell r="A363198"/>
          <cell r="G363198"/>
        </row>
        <row r="363199">
          <cell r="A363199"/>
          <cell r="G363199"/>
        </row>
        <row r="363200">
          <cell r="A363200"/>
          <cell r="G363200"/>
        </row>
        <row r="363201">
          <cell r="A363201"/>
          <cell r="G363201"/>
        </row>
        <row r="363202">
          <cell r="A363202"/>
          <cell r="G363202"/>
        </row>
        <row r="363203">
          <cell r="A363203"/>
          <cell r="G363203"/>
        </row>
        <row r="363204">
          <cell r="A363204"/>
          <cell r="G363204"/>
        </row>
        <row r="363205">
          <cell r="A363205"/>
          <cell r="G363205"/>
        </row>
        <row r="363206">
          <cell r="A363206"/>
          <cell r="G363206"/>
        </row>
        <row r="363207">
          <cell r="A363207"/>
          <cell r="G363207"/>
        </row>
        <row r="363208">
          <cell r="A363208"/>
          <cell r="G363208"/>
        </row>
        <row r="363209">
          <cell r="A363209"/>
          <cell r="G363209"/>
        </row>
        <row r="363210">
          <cell r="A363210"/>
          <cell r="G363210"/>
        </row>
        <row r="363211">
          <cell r="A363211"/>
          <cell r="G363211"/>
        </row>
        <row r="363212">
          <cell r="A363212"/>
          <cell r="G363212"/>
        </row>
        <row r="363213">
          <cell r="A363213"/>
          <cell r="G363213"/>
        </row>
        <row r="363214">
          <cell r="A363214"/>
          <cell r="G363214"/>
        </row>
        <row r="363215">
          <cell r="A363215"/>
          <cell r="G363215"/>
        </row>
        <row r="363216">
          <cell r="A363216"/>
          <cell r="G363216"/>
        </row>
        <row r="363217">
          <cell r="A363217"/>
          <cell r="G363217"/>
        </row>
        <row r="363218">
          <cell r="A363218"/>
          <cell r="G363218"/>
        </row>
        <row r="363219">
          <cell r="A363219"/>
          <cell r="G363219"/>
        </row>
        <row r="363220">
          <cell r="A363220"/>
          <cell r="G363220"/>
        </row>
        <row r="363221">
          <cell r="A363221"/>
          <cell r="G363221"/>
        </row>
        <row r="363222">
          <cell r="A363222"/>
          <cell r="G363222"/>
        </row>
        <row r="363223">
          <cell r="A363223"/>
          <cell r="G363223"/>
        </row>
        <row r="363224">
          <cell r="A363224"/>
          <cell r="G363224"/>
        </row>
        <row r="363225">
          <cell r="A363225"/>
          <cell r="G363225"/>
        </row>
        <row r="363226">
          <cell r="A363226"/>
          <cell r="G363226"/>
        </row>
        <row r="363227">
          <cell r="A363227"/>
          <cell r="G363227"/>
        </row>
        <row r="363228">
          <cell r="A363228"/>
          <cell r="G363228"/>
        </row>
        <row r="363229">
          <cell r="A363229"/>
          <cell r="G363229"/>
        </row>
        <row r="363230">
          <cell r="A363230"/>
          <cell r="G363230"/>
        </row>
        <row r="363231">
          <cell r="A363231"/>
          <cell r="G363231"/>
        </row>
        <row r="363232">
          <cell r="A363232"/>
          <cell r="G363232"/>
        </row>
        <row r="363233">
          <cell r="A363233"/>
          <cell r="G363233"/>
        </row>
        <row r="363234">
          <cell r="A363234"/>
          <cell r="G363234"/>
        </row>
        <row r="363235">
          <cell r="A363235"/>
          <cell r="G363235"/>
        </row>
        <row r="363236">
          <cell r="A363236"/>
          <cell r="G363236"/>
        </row>
        <row r="363237">
          <cell r="A363237"/>
          <cell r="G363237"/>
        </row>
        <row r="363238">
          <cell r="A363238"/>
          <cell r="G363238"/>
        </row>
        <row r="363239">
          <cell r="A363239"/>
          <cell r="G363239"/>
        </row>
        <row r="363240">
          <cell r="A363240"/>
          <cell r="G363240"/>
        </row>
        <row r="363241">
          <cell r="A363241"/>
          <cell r="G363241"/>
        </row>
        <row r="363242">
          <cell r="A363242"/>
          <cell r="G363242"/>
        </row>
        <row r="363243">
          <cell r="A363243"/>
          <cell r="G363243"/>
        </row>
        <row r="363244">
          <cell r="A363244"/>
          <cell r="G363244"/>
        </row>
        <row r="363245">
          <cell r="A363245"/>
          <cell r="G363245"/>
        </row>
        <row r="363246">
          <cell r="A363246"/>
          <cell r="G363246"/>
        </row>
        <row r="363247">
          <cell r="A363247"/>
          <cell r="G363247"/>
        </row>
        <row r="363248">
          <cell r="A363248"/>
          <cell r="G363248"/>
        </row>
        <row r="363249">
          <cell r="A363249"/>
          <cell r="G363249"/>
        </row>
        <row r="363250">
          <cell r="A363250"/>
          <cell r="G363250"/>
        </row>
        <row r="363251">
          <cell r="A363251"/>
          <cell r="G363251"/>
        </row>
        <row r="363252">
          <cell r="A363252"/>
          <cell r="G363252"/>
        </row>
        <row r="363253">
          <cell r="A363253"/>
          <cell r="G363253"/>
        </row>
        <row r="363254">
          <cell r="A363254"/>
          <cell r="G363254"/>
        </row>
        <row r="363255">
          <cell r="A363255"/>
          <cell r="G363255"/>
        </row>
        <row r="363256">
          <cell r="A363256"/>
          <cell r="G363256"/>
        </row>
        <row r="363257">
          <cell r="A363257"/>
          <cell r="G363257"/>
        </row>
        <row r="363258">
          <cell r="A363258"/>
          <cell r="G363258"/>
        </row>
        <row r="363259">
          <cell r="A363259"/>
          <cell r="G363259"/>
        </row>
        <row r="363260">
          <cell r="A363260"/>
          <cell r="G363260"/>
        </row>
        <row r="363261">
          <cell r="A363261"/>
          <cell r="G363261"/>
        </row>
        <row r="363262">
          <cell r="A363262"/>
          <cell r="G363262"/>
        </row>
        <row r="363263">
          <cell r="A363263"/>
          <cell r="G363263"/>
        </row>
        <row r="363264">
          <cell r="A363264"/>
          <cell r="G363264"/>
        </row>
        <row r="363265">
          <cell r="A363265"/>
          <cell r="G363265"/>
        </row>
        <row r="363266">
          <cell r="A363266"/>
          <cell r="G363266"/>
        </row>
        <row r="363267">
          <cell r="A363267"/>
          <cell r="G363267"/>
        </row>
        <row r="363268">
          <cell r="A363268"/>
          <cell r="G363268"/>
        </row>
        <row r="363269">
          <cell r="A363269"/>
          <cell r="G363269"/>
        </row>
        <row r="363270">
          <cell r="A363270"/>
          <cell r="G363270"/>
        </row>
        <row r="363271">
          <cell r="A363271"/>
          <cell r="G363271"/>
        </row>
        <row r="363272">
          <cell r="A363272"/>
          <cell r="G363272"/>
        </row>
        <row r="363273">
          <cell r="A363273"/>
          <cell r="G363273"/>
        </row>
        <row r="363274">
          <cell r="A363274"/>
          <cell r="G363274"/>
        </row>
        <row r="363275">
          <cell r="A363275"/>
          <cell r="G363275"/>
        </row>
        <row r="363276">
          <cell r="A363276"/>
          <cell r="G363276"/>
        </row>
        <row r="363277">
          <cell r="A363277"/>
          <cell r="G363277"/>
        </row>
        <row r="363278">
          <cell r="A363278"/>
          <cell r="G363278"/>
        </row>
        <row r="363279">
          <cell r="A363279"/>
          <cell r="G363279"/>
        </row>
        <row r="363280">
          <cell r="A363280"/>
          <cell r="G363280"/>
        </row>
        <row r="363281">
          <cell r="A363281"/>
          <cell r="G363281"/>
        </row>
        <row r="363282">
          <cell r="A363282"/>
          <cell r="G363282"/>
        </row>
        <row r="363283">
          <cell r="A363283"/>
          <cell r="G363283"/>
        </row>
        <row r="363284">
          <cell r="A363284"/>
          <cell r="G363284"/>
        </row>
        <row r="363285">
          <cell r="A363285"/>
          <cell r="G363285"/>
        </row>
        <row r="363286">
          <cell r="A363286"/>
          <cell r="G363286"/>
        </row>
        <row r="363287">
          <cell r="A363287"/>
          <cell r="G363287"/>
        </row>
        <row r="363288">
          <cell r="A363288"/>
          <cell r="G363288"/>
        </row>
        <row r="363289">
          <cell r="A363289"/>
          <cell r="G363289"/>
        </row>
        <row r="363290">
          <cell r="A363290"/>
          <cell r="G363290"/>
        </row>
        <row r="363291">
          <cell r="A363291"/>
          <cell r="G363291"/>
        </row>
        <row r="363292">
          <cell r="A363292"/>
          <cell r="G363292"/>
        </row>
        <row r="363293">
          <cell r="A363293"/>
          <cell r="G363293"/>
        </row>
        <row r="363294">
          <cell r="A363294"/>
          <cell r="G363294"/>
        </row>
        <row r="363295">
          <cell r="A363295"/>
          <cell r="G363295"/>
        </row>
        <row r="363296">
          <cell r="A363296"/>
          <cell r="G363296"/>
        </row>
        <row r="363297">
          <cell r="A363297"/>
          <cell r="G363297"/>
        </row>
        <row r="363298">
          <cell r="A363298"/>
          <cell r="G363298"/>
        </row>
        <row r="363299">
          <cell r="A363299"/>
          <cell r="G363299"/>
        </row>
        <row r="363300">
          <cell r="A363300"/>
          <cell r="G363300"/>
        </row>
        <row r="363301">
          <cell r="A363301"/>
          <cell r="G363301"/>
        </row>
        <row r="363302">
          <cell r="A363302"/>
          <cell r="G363302"/>
        </row>
        <row r="363303">
          <cell r="A363303"/>
          <cell r="G363303"/>
        </row>
        <row r="363304">
          <cell r="A363304"/>
          <cell r="G363304"/>
        </row>
        <row r="363305">
          <cell r="A363305"/>
          <cell r="G363305"/>
        </row>
        <row r="363306">
          <cell r="A363306"/>
          <cell r="G363306"/>
        </row>
        <row r="363307">
          <cell r="A363307"/>
          <cell r="G363307"/>
        </row>
        <row r="363308">
          <cell r="A363308"/>
          <cell r="G363308"/>
        </row>
        <row r="363309">
          <cell r="A363309"/>
          <cell r="G363309"/>
        </row>
        <row r="363310">
          <cell r="A363310"/>
          <cell r="G363310"/>
        </row>
        <row r="363311">
          <cell r="A363311"/>
          <cell r="G363311"/>
        </row>
        <row r="363312">
          <cell r="A363312"/>
          <cell r="G363312"/>
        </row>
        <row r="363313">
          <cell r="A363313"/>
          <cell r="G363313"/>
        </row>
        <row r="363314">
          <cell r="A363314"/>
          <cell r="G363314"/>
        </row>
        <row r="363315">
          <cell r="A363315"/>
          <cell r="G363315"/>
        </row>
        <row r="363316">
          <cell r="A363316"/>
          <cell r="G363316"/>
        </row>
        <row r="363317">
          <cell r="A363317"/>
          <cell r="G363317"/>
        </row>
        <row r="363318">
          <cell r="A363318"/>
          <cell r="G363318"/>
        </row>
        <row r="363319">
          <cell r="A363319"/>
          <cell r="G363319"/>
        </row>
        <row r="363320">
          <cell r="A363320"/>
          <cell r="G363320"/>
        </row>
        <row r="363321">
          <cell r="A363321"/>
          <cell r="G363321"/>
        </row>
        <row r="363322">
          <cell r="A363322"/>
          <cell r="G363322"/>
        </row>
        <row r="363323">
          <cell r="A363323"/>
          <cell r="G363323"/>
        </row>
        <row r="363324">
          <cell r="A363324"/>
          <cell r="G363324"/>
        </row>
        <row r="363325">
          <cell r="A363325"/>
          <cell r="G363325"/>
        </row>
        <row r="363326">
          <cell r="A363326"/>
          <cell r="G363326"/>
        </row>
        <row r="363327">
          <cell r="A363327"/>
          <cell r="G363327"/>
        </row>
        <row r="363328">
          <cell r="A363328"/>
          <cell r="G363328"/>
        </row>
        <row r="363329">
          <cell r="A363329"/>
          <cell r="G363329"/>
        </row>
        <row r="363330">
          <cell r="A363330"/>
          <cell r="G363330"/>
        </row>
        <row r="363331">
          <cell r="A363331"/>
          <cell r="G363331"/>
        </row>
        <row r="363332">
          <cell r="A363332"/>
          <cell r="G363332"/>
        </row>
        <row r="363333">
          <cell r="A363333"/>
          <cell r="G363333"/>
        </row>
        <row r="363334">
          <cell r="A363334"/>
          <cell r="G363334"/>
        </row>
        <row r="363335">
          <cell r="A363335"/>
          <cell r="G363335"/>
        </row>
        <row r="363336">
          <cell r="A363336"/>
          <cell r="G363336"/>
        </row>
        <row r="363337">
          <cell r="A363337"/>
          <cell r="G363337"/>
        </row>
        <row r="363338">
          <cell r="A363338"/>
          <cell r="G363338"/>
        </row>
        <row r="363339">
          <cell r="A363339"/>
          <cell r="G363339"/>
        </row>
        <row r="363340">
          <cell r="A363340"/>
          <cell r="G363340"/>
        </row>
        <row r="363341">
          <cell r="A363341"/>
          <cell r="G363341"/>
        </row>
        <row r="363342">
          <cell r="A363342"/>
          <cell r="G363342"/>
        </row>
        <row r="363343">
          <cell r="A363343"/>
          <cell r="G363343"/>
        </row>
        <row r="363344">
          <cell r="A363344"/>
          <cell r="G363344"/>
        </row>
        <row r="363345">
          <cell r="A363345"/>
          <cell r="G363345"/>
        </row>
        <row r="363346">
          <cell r="A363346"/>
          <cell r="G363346"/>
        </row>
        <row r="363347">
          <cell r="A363347"/>
          <cell r="G363347"/>
        </row>
        <row r="363348">
          <cell r="A363348"/>
          <cell r="G363348"/>
        </row>
        <row r="363349">
          <cell r="A363349"/>
          <cell r="G363349"/>
        </row>
        <row r="363350">
          <cell r="A363350"/>
          <cell r="G363350"/>
        </row>
        <row r="363351">
          <cell r="A363351"/>
          <cell r="G363351"/>
        </row>
        <row r="363352">
          <cell r="A363352"/>
          <cell r="G363352"/>
        </row>
        <row r="363353">
          <cell r="A363353"/>
          <cell r="G363353"/>
        </row>
        <row r="363354">
          <cell r="A363354"/>
          <cell r="G363354"/>
        </row>
        <row r="363355">
          <cell r="A363355"/>
          <cell r="G363355"/>
        </row>
        <row r="363356">
          <cell r="A363356"/>
          <cell r="G363356"/>
        </row>
        <row r="363357">
          <cell r="A363357"/>
          <cell r="G363357"/>
        </row>
        <row r="363358">
          <cell r="A363358"/>
          <cell r="G363358"/>
        </row>
        <row r="363359">
          <cell r="A363359"/>
          <cell r="G363359"/>
        </row>
        <row r="363360">
          <cell r="A363360"/>
          <cell r="G363360"/>
        </row>
        <row r="363361">
          <cell r="A363361"/>
          <cell r="G363361"/>
        </row>
        <row r="363362">
          <cell r="A363362"/>
          <cell r="G363362"/>
        </row>
        <row r="363363">
          <cell r="A363363"/>
          <cell r="G363363"/>
        </row>
        <row r="363364">
          <cell r="A363364"/>
          <cell r="G363364"/>
        </row>
        <row r="363365">
          <cell r="A363365"/>
          <cell r="G363365"/>
        </row>
        <row r="363366">
          <cell r="A363366"/>
          <cell r="G363366"/>
        </row>
        <row r="363367">
          <cell r="A363367"/>
          <cell r="G363367"/>
        </row>
        <row r="363368">
          <cell r="A363368"/>
          <cell r="G363368"/>
        </row>
        <row r="363369">
          <cell r="A363369"/>
          <cell r="G363369"/>
        </row>
        <row r="363370">
          <cell r="A363370"/>
          <cell r="G363370"/>
        </row>
        <row r="363371">
          <cell r="A363371"/>
          <cell r="G363371"/>
        </row>
        <row r="363372">
          <cell r="A363372"/>
          <cell r="G363372"/>
        </row>
        <row r="363373">
          <cell r="A363373"/>
          <cell r="G363373"/>
        </row>
        <row r="363374">
          <cell r="A363374"/>
          <cell r="G363374"/>
        </row>
        <row r="363375">
          <cell r="A363375"/>
          <cell r="G363375"/>
        </row>
        <row r="363376">
          <cell r="A363376"/>
          <cell r="G363376"/>
        </row>
        <row r="363377">
          <cell r="A363377"/>
          <cell r="G363377"/>
        </row>
        <row r="363378">
          <cell r="A363378"/>
          <cell r="G363378"/>
        </row>
        <row r="363379">
          <cell r="A363379"/>
          <cell r="G363379"/>
        </row>
        <row r="363380">
          <cell r="A363380"/>
          <cell r="G363380"/>
        </row>
        <row r="363381">
          <cell r="A363381"/>
          <cell r="G363381"/>
        </row>
        <row r="363382">
          <cell r="A363382"/>
          <cell r="G363382"/>
        </row>
        <row r="363383">
          <cell r="A363383"/>
          <cell r="G363383"/>
        </row>
        <row r="363384">
          <cell r="A363384"/>
          <cell r="G363384"/>
        </row>
        <row r="363385">
          <cell r="A363385"/>
          <cell r="G363385"/>
        </row>
        <row r="363386">
          <cell r="A363386"/>
          <cell r="G363386"/>
        </row>
        <row r="363387">
          <cell r="A363387"/>
          <cell r="G363387"/>
        </row>
        <row r="363388">
          <cell r="A363388"/>
          <cell r="G363388"/>
        </row>
        <row r="363389">
          <cell r="A363389"/>
          <cell r="G363389"/>
        </row>
        <row r="363390">
          <cell r="A363390"/>
          <cell r="G363390"/>
        </row>
        <row r="363391">
          <cell r="A363391"/>
          <cell r="G363391"/>
        </row>
        <row r="363392">
          <cell r="A363392"/>
          <cell r="G363392"/>
        </row>
        <row r="363393">
          <cell r="A363393"/>
          <cell r="G363393"/>
        </row>
        <row r="363394">
          <cell r="A363394"/>
          <cell r="G363394"/>
        </row>
        <row r="363395">
          <cell r="A363395"/>
          <cell r="G363395"/>
        </row>
        <row r="363396">
          <cell r="A363396"/>
          <cell r="G363396"/>
        </row>
        <row r="363397">
          <cell r="A363397"/>
          <cell r="G363397"/>
        </row>
        <row r="363398">
          <cell r="A363398"/>
          <cell r="G363398"/>
        </row>
        <row r="363399">
          <cell r="A363399"/>
          <cell r="G363399"/>
        </row>
        <row r="363400">
          <cell r="A363400"/>
          <cell r="G363400"/>
        </row>
        <row r="363401">
          <cell r="A363401"/>
          <cell r="G363401"/>
        </row>
        <row r="363402">
          <cell r="A363402"/>
          <cell r="G363402"/>
        </row>
        <row r="363403">
          <cell r="A363403"/>
          <cell r="G363403"/>
        </row>
        <row r="363404">
          <cell r="A363404"/>
          <cell r="G363404"/>
        </row>
        <row r="363405">
          <cell r="A363405"/>
          <cell r="G363405"/>
        </row>
        <row r="363406">
          <cell r="A363406"/>
          <cell r="G363406"/>
        </row>
        <row r="363407">
          <cell r="A363407"/>
          <cell r="G363407"/>
        </row>
        <row r="363408">
          <cell r="A363408"/>
          <cell r="G363408"/>
        </row>
        <row r="363409">
          <cell r="A363409"/>
          <cell r="G363409"/>
        </row>
        <row r="363410">
          <cell r="A363410"/>
          <cell r="G363410"/>
        </row>
        <row r="363411">
          <cell r="A363411"/>
          <cell r="G363411"/>
        </row>
        <row r="363412">
          <cell r="A363412"/>
          <cell r="G363412"/>
        </row>
        <row r="363413">
          <cell r="A363413"/>
          <cell r="G363413"/>
        </row>
        <row r="363414">
          <cell r="A363414"/>
          <cell r="G363414"/>
        </row>
        <row r="363415">
          <cell r="A363415"/>
          <cell r="G363415"/>
        </row>
        <row r="363416">
          <cell r="A363416"/>
          <cell r="G363416"/>
        </row>
        <row r="363417">
          <cell r="A363417"/>
          <cell r="G363417"/>
        </row>
        <row r="363418">
          <cell r="A363418"/>
          <cell r="G363418"/>
        </row>
        <row r="363419">
          <cell r="A363419"/>
          <cell r="G363419"/>
        </row>
        <row r="363420">
          <cell r="A363420"/>
          <cell r="G363420"/>
        </row>
        <row r="363421">
          <cell r="A363421"/>
          <cell r="G363421"/>
        </row>
        <row r="363422">
          <cell r="A363422"/>
          <cell r="G363422"/>
        </row>
        <row r="363423">
          <cell r="A363423"/>
          <cell r="G363423"/>
        </row>
        <row r="363424">
          <cell r="A363424"/>
          <cell r="G363424"/>
        </row>
        <row r="363425">
          <cell r="A363425"/>
          <cell r="G363425"/>
        </row>
        <row r="363426">
          <cell r="A363426"/>
          <cell r="G363426"/>
        </row>
        <row r="363427">
          <cell r="A363427"/>
          <cell r="G363427"/>
        </row>
        <row r="363428">
          <cell r="A363428"/>
          <cell r="G363428"/>
        </row>
        <row r="363429">
          <cell r="A363429"/>
          <cell r="G363429"/>
        </row>
        <row r="363430">
          <cell r="A363430"/>
          <cell r="G363430"/>
        </row>
        <row r="363431">
          <cell r="A363431"/>
          <cell r="G363431"/>
        </row>
        <row r="363432">
          <cell r="A363432"/>
          <cell r="G363432"/>
        </row>
        <row r="363433">
          <cell r="A363433"/>
          <cell r="G363433"/>
        </row>
        <row r="363434">
          <cell r="A363434"/>
          <cell r="G363434"/>
        </row>
        <row r="363435">
          <cell r="A363435"/>
          <cell r="G363435"/>
        </row>
        <row r="363436">
          <cell r="A363436"/>
          <cell r="G363436"/>
        </row>
        <row r="363437">
          <cell r="A363437"/>
          <cell r="G363437"/>
        </row>
        <row r="363438">
          <cell r="A363438"/>
          <cell r="G363438"/>
        </row>
        <row r="363439">
          <cell r="A363439"/>
          <cell r="G363439"/>
        </row>
        <row r="363440">
          <cell r="A363440"/>
          <cell r="G363440"/>
        </row>
        <row r="363441">
          <cell r="A363441"/>
          <cell r="G363441"/>
        </row>
        <row r="363442">
          <cell r="A363442"/>
          <cell r="G363442"/>
        </row>
        <row r="363443">
          <cell r="A363443"/>
          <cell r="G363443"/>
        </row>
        <row r="363444">
          <cell r="A363444"/>
          <cell r="G363444"/>
        </row>
        <row r="363445">
          <cell r="A363445"/>
          <cell r="G363445"/>
        </row>
        <row r="363446">
          <cell r="A363446"/>
          <cell r="G363446"/>
        </row>
        <row r="363447">
          <cell r="A363447"/>
          <cell r="G363447"/>
        </row>
        <row r="363448">
          <cell r="A363448"/>
          <cell r="G363448"/>
        </row>
        <row r="363449">
          <cell r="A363449"/>
          <cell r="G363449"/>
        </row>
        <row r="363450">
          <cell r="A363450"/>
          <cell r="G363450"/>
        </row>
        <row r="363451">
          <cell r="A363451"/>
          <cell r="G363451"/>
        </row>
        <row r="363452">
          <cell r="A363452"/>
          <cell r="G363452"/>
        </row>
        <row r="363453">
          <cell r="A363453"/>
          <cell r="G363453"/>
        </row>
        <row r="363454">
          <cell r="A363454"/>
          <cell r="G363454"/>
        </row>
        <row r="363455">
          <cell r="A363455"/>
          <cell r="G363455"/>
        </row>
        <row r="363456">
          <cell r="A363456"/>
          <cell r="G363456"/>
        </row>
        <row r="363457">
          <cell r="A363457"/>
          <cell r="G363457"/>
        </row>
        <row r="363458">
          <cell r="A363458"/>
          <cell r="G363458"/>
        </row>
        <row r="363459">
          <cell r="A363459"/>
          <cell r="G363459"/>
        </row>
        <row r="363460">
          <cell r="A363460"/>
          <cell r="G363460"/>
        </row>
        <row r="363461">
          <cell r="A363461"/>
          <cell r="G363461"/>
        </row>
        <row r="363462">
          <cell r="A363462"/>
          <cell r="G363462"/>
        </row>
        <row r="363463">
          <cell r="A363463"/>
          <cell r="G363463"/>
        </row>
        <row r="363464">
          <cell r="A363464"/>
          <cell r="G363464"/>
        </row>
        <row r="363465">
          <cell r="A363465"/>
          <cell r="G363465"/>
        </row>
        <row r="363466">
          <cell r="A363466"/>
          <cell r="G363466"/>
        </row>
        <row r="363467">
          <cell r="A363467"/>
          <cell r="G363467"/>
        </row>
        <row r="363468">
          <cell r="A363468"/>
          <cell r="G363468"/>
        </row>
        <row r="363469">
          <cell r="A363469"/>
          <cell r="G363469"/>
        </row>
        <row r="363470">
          <cell r="A363470"/>
          <cell r="G363470"/>
        </row>
        <row r="363471">
          <cell r="A363471"/>
          <cell r="G363471"/>
        </row>
        <row r="363472">
          <cell r="A363472"/>
          <cell r="G363472"/>
        </row>
        <row r="363473">
          <cell r="A363473"/>
          <cell r="G363473"/>
        </row>
        <row r="363474">
          <cell r="A363474"/>
          <cell r="G363474"/>
        </row>
        <row r="363475">
          <cell r="A363475"/>
          <cell r="G363475"/>
        </row>
        <row r="363476">
          <cell r="A363476"/>
          <cell r="G363476"/>
        </row>
        <row r="363477">
          <cell r="A363477"/>
          <cell r="G363477"/>
        </row>
        <row r="363478">
          <cell r="A363478"/>
          <cell r="G363478"/>
        </row>
        <row r="363479">
          <cell r="A363479"/>
          <cell r="G363479"/>
        </row>
        <row r="363480">
          <cell r="A363480"/>
          <cell r="G363480"/>
        </row>
        <row r="363481">
          <cell r="A363481"/>
          <cell r="G363481"/>
        </row>
        <row r="363482">
          <cell r="A363482"/>
          <cell r="G363482"/>
        </row>
        <row r="363483">
          <cell r="A363483"/>
          <cell r="G363483"/>
        </row>
        <row r="363484">
          <cell r="A363484"/>
          <cell r="G363484"/>
        </row>
        <row r="363485">
          <cell r="A363485"/>
          <cell r="G363485"/>
        </row>
        <row r="363486">
          <cell r="A363486"/>
          <cell r="G363486"/>
        </row>
        <row r="363487">
          <cell r="A363487"/>
          <cell r="G363487"/>
        </row>
        <row r="363488">
          <cell r="A363488"/>
          <cell r="G363488"/>
        </row>
        <row r="363489">
          <cell r="A363489"/>
          <cell r="G363489"/>
        </row>
        <row r="363490">
          <cell r="A363490"/>
          <cell r="G363490"/>
        </row>
        <row r="363491">
          <cell r="A363491"/>
          <cell r="G363491"/>
        </row>
        <row r="363492">
          <cell r="A363492"/>
          <cell r="G363492"/>
        </row>
        <row r="363493">
          <cell r="A363493"/>
          <cell r="G363493"/>
        </row>
        <row r="363494">
          <cell r="A363494"/>
          <cell r="G363494"/>
        </row>
        <row r="363495">
          <cell r="A363495"/>
          <cell r="G363495"/>
        </row>
        <row r="363496">
          <cell r="A363496"/>
          <cell r="G363496"/>
        </row>
        <row r="363497">
          <cell r="A363497"/>
          <cell r="G363497"/>
        </row>
        <row r="363498">
          <cell r="A363498"/>
          <cell r="G363498"/>
        </row>
        <row r="363499">
          <cell r="A363499"/>
          <cell r="G363499"/>
        </row>
        <row r="363500">
          <cell r="A363500"/>
          <cell r="G363500"/>
        </row>
        <row r="363501">
          <cell r="A363501"/>
          <cell r="G363501"/>
        </row>
        <row r="363502">
          <cell r="A363502"/>
          <cell r="G363502"/>
        </row>
        <row r="363503">
          <cell r="A363503"/>
          <cell r="G363503"/>
        </row>
        <row r="363504">
          <cell r="A363504"/>
          <cell r="G363504"/>
        </row>
        <row r="363505">
          <cell r="A363505"/>
          <cell r="G363505"/>
        </row>
        <row r="363506">
          <cell r="A363506"/>
          <cell r="G363506"/>
        </row>
        <row r="363507">
          <cell r="A363507"/>
          <cell r="G363507"/>
        </row>
        <row r="363508">
          <cell r="A363508"/>
          <cell r="G363508"/>
        </row>
        <row r="363509">
          <cell r="A363509"/>
          <cell r="G363509"/>
        </row>
        <row r="363510">
          <cell r="A363510"/>
          <cell r="G363510"/>
        </row>
        <row r="363511">
          <cell r="A363511"/>
          <cell r="G363511"/>
        </row>
        <row r="363512">
          <cell r="A363512"/>
          <cell r="G363512"/>
        </row>
        <row r="363513">
          <cell r="A363513"/>
          <cell r="G363513"/>
        </row>
        <row r="363514">
          <cell r="A363514"/>
          <cell r="G363514"/>
        </row>
        <row r="363515">
          <cell r="A363515"/>
          <cell r="G363515"/>
        </row>
        <row r="363516">
          <cell r="A363516"/>
          <cell r="G363516"/>
        </row>
        <row r="363517">
          <cell r="A363517"/>
          <cell r="G363517"/>
        </row>
        <row r="363518">
          <cell r="A363518"/>
          <cell r="G363518"/>
        </row>
        <row r="363519">
          <cell r="A363519"/>
          <cell r="G363519"/>
        </row>
        <row r="363520">
          <cell r="A363520"/>
          <cell r="G363520"/>
        </row>
        <row r="363521">
          <cell r="A363521"/>
          <cell r="G363521"/>
        </row>
        <row r="363522">
          <cell r="A363522"/>
          <cell r="G363522"/>
        </row>
        <row r="363523">
          <cell r="A363523"/>
          <cell r="G363523"/>
        </row>
        <row r="363524">
          <cell r="A363524"/>
          <cell r="G363524"/>
        </row>
        <row r="363525">
          <cell r="A363525"/>
          <cell r="G363525"/>
        </row>
        <row r="363526">
          <cell r="A363526"/>
          <cell r="G363526"/>
        </row>
        <row r="363527">
          <cell r="A363527"/>
          <cell r="G363527"/>
        </row>
        <row r="363528">
          <cell r="A363528"/>
          <cell r="G363528"/>
        </row>
        <row r="363529">
          <cell r="A363529"/>
          <cell r="G363529"/>
        </row>
        <row r="363530">
          <cell r="A363530"/>
          <cell r="G363530"/>
        </row>
        <row r="363531">
          <cell r="A363531"/>
          <cell r="G363531"/>
        </row>
        <row r="363532">
          <cell r="A363532"/>
          <cell r="G363532"/>
        </row>
        <row r="363533">
          <cell r="A363533"/>
          <cell r="G363533"/>
        </row>
        <row r="363534">
          <cell r="A363534"/>
          <cell r="G363534"/>
        </row>
        <row r="363535">
          <cell r="A363535"/>
          <cell r="G363535"/>
        </row>
        <row r="363536">
          <cell r="A363536"/>
          <cell r="G363536"/>
        </row>
        <row r="363537">
          <cell r="A363537"/>
          <cell r="G363537"/>
        </row>
        <row r="363538">
          <cell r="A363538"/>
          <cell r="G363538"/>
        </row>
        <row r="363539">
          <cell r="A363539"/>
          <cell r="G363539"/>
        </row>
        <row r="363540">
          <cell r="A363540"/>
          <cell r="G363540"/>
        </row>
        <row r="363541">
          <cell r="A363541"/>
          <cell r="G363541"/>
        </row>
        <row r="363542">
          <cell r="A363542"/>
          <cell r="G363542"/>
        </row>
        <row r="363543">
          <cell r="A363543"/>
          <cell r="G363543"/>
        </row>
        <row r="363544">
          <cell r="A363544"/>
          <cell r="G363544"/>
        </row>
        <row r="363545">
          <cell r="A363545"/>
          <cell r="G363545"/>
        </row>
        <row r="363546">
          <cell r="A363546"/>
          <cell r="G363546"/>
        </row>
        <row r="363547">
          <cell r="A363547"/>
          <cell r="G363547"/>
        </row>
        <row r="363548">
          <cell r="A363548"/>
          <cell r="G363548"/>
        </row>
        <row r="363549">
          <cell r="A363549"/>
          <cell r="G363549"/>
        </row>
        <row r="363550">
          <cell r="A363550"/>
          <cell r="G363550"/>
        </row>
        <row r="363551">
          <cell r="A363551"/>
          <cell r="G363551"/>
        </row>
        <row r="363552">
          <cell r="A363552"/>
          <cell r="G363552"/>
        </row>
        <row r="363553">
          <cell r="A363553"/>
          <cell r="G363553"/>
        </row>
        <row r="363554">
          <cell r="A363554"/>
          <cell r="G363554"/>
        </row>
        <row r="363555">
          <cell r="A363555"/>
          <cell r="G363555"/>
        </row>
        <row r="363556">
          <cell r="A363556"/>
          <cell r="G363556"/>
        </row>
        <row r="363557">
          <cell r="A363557"/>
          <cell r="G363557"/>
        </row>
        <row r="363558">
          <cell r="A363558"/>
          <cell r="G363558"/>
        </row>
        <row r="363559">
          <cell r="A363559"/>
          <cell r="G363559"/>
        </row>
        <row r="363560">
          <cell r="A363560"/>
          <cell r="G363560"/>
        </row>
        <row r="363561">
          <cell r="A363561"/>
          <cell r="G363561"/>
        </row>
        <row r="363562">
          <cell r="A363562"/>
          <cell r="G363562"/>
        </row>
        <row r="363563">
          <cell r="A363563"/>
          <cell r="G363563"/>
        </row>
        <row r="363564">
          <cell r="A363564"/>
          <cell r="G363564"/>
        </row>
        <row r="363565">
          <cell r="A363565"/>
          <cell r="G363565"/>
        </row>
        <row r="363566">
          <cell r="A363566"/>
          <cell r="G363566"/>
        </row>
        <row r="363567">
          <cell r="A363567"/>
          <cell r="G363567"/>
        </row>
        <row r="363568">
          <cell r="A363568"/>
          <cell r="G363568"/>
        </row>
        <row r="363569">
          <cell r="A363569"/>
          <cell r="G363569"/>
        </row>
        <row r="363570">
          <cell r="A363570"/>
          <cell r="G363570"/>
        </row>
        <row r="363571">
          <cell r="A363571"/>
          <cell r="G363571"/>
        </row>
        <row r="363572">
          <cell r="A363572"/>
          <cell r="G363572"/>
        </row>
        <row r="363573">
          <cell r="A363573"/>
          <cell r="G363573"/>
        </row>
        <row r="363574">
          <cell r="A363574"/>
          <cell r="G363574"/>
        </row>
        <row r="363575">
          <cell r="A363575"/>
          <cell r="G363575"/>
        </row>
        <row r="363576">
          <cell r="A363576"/>
          <cell r="G363576"/>
        </row>
        <row r="363577">
          <cell r="A363577"/>
          <cell r="G363577"/>
        </row>
        <row r="363578">
          <cell r="A363578"/>
          <cell r="G363578"/>
        </row>
        <row r="363579">
          <cell r="A363579"/>
          <cell r="G363579"/>
        </row>
        <row r="363580">
          <cell r="A363580"/>
          <cell r="G363580"/>
        </row>
        <row r="363581">
          <cell r="A363581"/>
          <cell r="G363581"/>
        </row>
        <row r="363582">
          <cell r="A363582"/>
          <cell r="G363582"/>
        </row>
        <row r="363583">
          <cell r="A363583"/>
          <cell r="G363583"/>
        </row>
        <row r="363584">
          <cell r="A363584"/>
          <cell r="G363584"/>
        </row>
        <row r="363585">
          <cell r="A363585"/>
          <cell r="G363585"/>
        </row>
        <row r="363586">
          <cell r="A363586"/>
          <cell r="G363586"/>
        </row>
        <row r="363587">
          <cell r="A363587"/>
          <cell r="G363587"/>
        </row>
        <row r="363588">
          <cell r="A363588"/>
          <cell r="G363588"/>
        </row>
        <row r="363589">
          <cell r="A363589"/>
          <cell r="G363589"/>
        </row>
        <row r="363590">
          <cell r="A363590"/>
          <cell r="G363590"/>
        </row>
        <row r="363591">
          <cell r="A363591"/>
          <cell r="G363591"/>
        </row>
        <row r="363592">
          <cell r="A363592"/>
          <cell r="G363592"/>
        </row>
        <row r="363593">
          <cell r="A363593"/>
          <cell r="G363593"/>
        </row>
        <row r="363594">
          <cell r="A363594"/>
          <cell r="G363594"/>
        </row>
        <row r="363595">
          <cell r="A363595"/>
          <cell r="G363595"/>
        </row>
        <row r="363596">
          <cell r="A363596"/>
          <cell r="G363596"/>
        </row>
        <row r="363597">
          <cell r="A363597"/>
          <cell r="G363597"/>
        </row>
        <row r="363598">
          <cell r="A363598"/>
          <cell r="G363598"/>
        </row>
        <row r="363599">
          <cell r="A363599"/>
          <cell r="G363599"/>
        </row>
        <row r="363600">
          <cell r="A363600"/>
          <cell r="G363600"/>
        </row>
        <row r="363601">
          <cell r="A363601"/>
          <cell r="G363601"/>
        </row>
        <row r="363602">
          <cell r="A363602"/>
          <cell r="G363602"/>
        </row>
        <row r="363603">
          <cell r="A363603"/>
          <cell r="G363603"/>
        </row>
        <row r="363604">
          <cell r="A363604"/>
          <cell r="G363604"/>
        </row>
        <row r="363605">
          <cell r="A363605"/>
          <cell r="G363605"/>
        </row>
        <row r="363606">
          <cell r="A363606"/>
          <cell r="G363606"/>
        </row>
        <row r="363607">
          <cell r="A363607"/>
          <cell r="G363607"/>
        </row>
        <row r="363608">
          <cell r="A363608"/>
          <cell r="G363608"/>
        </row>
        <row r="363609">
          <cell r="A363609"/>
          <cell r="G363609"/>
        </row>
        <row r="363610">
          <cell r="A363610"/>
          <cell r="G363610"/>
        </row>
        <row r="363611">
          <cell r="A363611"/>
          <cell r="G363611"/>
        </row>
        <row r="363612">
          <cell r="A363612"/>
          <cell r="G363612"/>
        </row>
        <row r="363613">
          <cell r="A363613"/>
          <cell r="G363613"/>
        </row>
        <row r="363614">
          <cell r="A363614"/>
          <cell r="G363614"/>
        </row>
        <row r="363615">
          <cell r="A363615"/>
          <cell r="G363615"/>
        </row>
        <row r="363616">
          <cell r="A363616"/>
          <cell r="G363616"/>
        </row>
        <row r="363617">
          <cell r="A363617"/>
          <cell r="G363617"/>
        </row>
        <row r="363618">
          <cell r="A363618"/>
          <cell r="G363618"/>
        </row>
        <row r="363619">
          <cell r="A363619"/>
          <cell r="G363619"/>
        </row>
        <row r="363620">
          <cell r="A363620"/>
          <cell r="G363620"/>
        </row>
        <row r="363621">
          <cell r="A363621"/>
          <cell r="G363621"/>
        </row>
        <row r="363622">
          <cell r="A363622"/>
          <cell r="G363622"/>
        </row>
        <row r="363623">
          <cell r="A363623"/>
          <cell r="G363623"/>
        </row>
        <row r="363624">
          <cell r="A363624"/>
          <cell r="G363624"/>
        </row>
        <row r="363625">
          <cell r="A363625"/>
          <cell r="G363625"/>
        </row>
        <row r="363626">
          <cell r="A363626"/>
          <cell r="G363626"/>
        </row>
        <row r="363627">
          <cell r="A363627"/>
          <cell r="G363627"/>
        </row>
        <row r="363628">
          <cell r="A363628"/>
          <cell r="G363628"/>
        </row>
        <row r="363629">
          <cell r="A363629"/>
          <cell r="G363629"/>
        </row>
        <row r="363630">
          <cell r="A363630"/>
          <cell r="G363630"/>
        </row>
        <row r="363631">
          <cell r="A363631"/>
          <cell r="G363631"/>
        </row>
        <row r="363632">
          <cell r="A363632"/>
          <cell r="G363632"/>
        </row>
        <row r="363633">
          <cell r="A363633"/>
          <cell r="G363633"/>
        </row>
        <row r="363634">
          <cell r="A363634"/>
          <cell r="G363634"/>
        </row>
        <row r="363635">
          <cell r="A363635"/>
          <cell r="G363635"/>
        </row>
        <row r="363636">
          <cell r="A363636"/>
          <cell r="G363636"/>
        </row>
        <row r="363637">
          <cell r="A363637"/>
          <cell r="G363637"/>
        </row>
        <row r="363638">
          <cell r="A363638"/>
          <cell r="G363638"/>
        </row>
        <row r="363639">
          <cell r="A363639"/>
          <cell r="G363639"/>
        </row>
        <row r="363640">
          <cell r="A363640"/>
          <cell r="G363640"/>
        </row>
        <row r="363641">
          <cell r="A363641"/>
          <cell r="G363641"/>
        </row>
        <row r="363642">
          <cell r="A363642"/>
          <cell r="G363642"/>
        </row>
        <row r="363643">
          <cell r="A363643"/>
          <cell r="G363643"/>
        </row>
        <row r="363644">
          <cell r="A363644"/>
          <cell r="G363644"/>
        </row>
        <row r="363645">
          <cell r="A363645"/>
          <cell r="G363645"/>
        </row>
        <row r="363646">
          <cell r="A363646"/>
          <cell r="G363646"/>
        </row>
        <row r="363647">
          <cell r="A363647"/>
          <cell r="G363647"/>
        </row>
        <row r="363648">
          <cell r="A363648"/>
          <cell r="G363648"/>
        </row>
        <row r="363649">
          <cell r="A363649"/>
          <cell r="G363649"/>
        </row>
        <row r="363650">
          <cell r="A363650"/>
          <cell r="G363650"/>
        </row>
        <row r="363651">
          <cell r="A363651"/>
          <cell r="G363651"/>
        </row>
        <row r="363652">
          <cell r="A363652"/>
          <cell r="G363652"/>
        </row>
        <row r="363653">
          <cell r="A363653"/>
          <cell r="G363653"/>
        </row>
        <row r="363654">
          <cell r="A363654"/>
          <cell r="G363654"/>
        </row>
        <row r="363655">
          <cell r="A363655"/>
          <cell r="G363655"/>
        </row>
        <row r="363656">
          <cell r="A363656"/>
          <cell r="G363656"/>
        </row>
        <row r="363657">
          <cell r="A363657"/>
          <cell r="G363657"/>
        </row>
        <row r="363658">
          <cell r="A363658"/>
          <cell r="G363658"/>
        </row>
        <row r="363659">
          <cell r="A363659"/>
          <cell r="G363659"/>
        </row>
        <row r="363660">
          <cell r="A363660"/>
          <cell r="G363660"/>
        </row>
        <row r="363661">
          <cell r="A363661"/>
          <cell r="G363661"/>
        </row>
        <row r="363662">
          <cell r="A363662"/>
          <cell r="G363662"/>
        </row>
        <row r="363663">
          <cell r="A363663"/>
          <cell r="G363663"/>
        </row>
        <row r="363664">
          <cell r="A363664"/>
          <cell r="G363664"/>
        </row>
        <row r="363665">
          <cell r="A363665"/>
          <cell r="G363665"/>
        </row>
        <row r="363666">
          <cell r="A363666"/>
          <cell r="G363666"/>
        </row>
        <row r="363667">
          <cell r="A363667"/>
          <cell r="G363667"/>
        </row>
        <row r="363668">
          <cell r="A363668"/>
          <cell r="G363668"/>
        </row>
        <row r="363669">
          <cell r="A363669"/>
          <cell r="G363669"/>
        </row>
        <row r="363670">
          <cell r="A363670"/>
          <cell r="G363670"/>
        </row>
        <row r="363671">
          <cell r="A363671"/>
          <cell r="G363671"/>
        </row>
        <row r="363672">
          <cell r="A363672"/>
          <cell r="G363672"/>
        </row>
        <row r="363673">
          <cell r="A363673"/>
          <cell r="G363673"/>
        </row>
        <row r="363674">
          <cell r="A363674"/>
          <cell r="G363674"/>
        </row>
        <row r="363675">
          <cell r="A363675"/>
          <cell r="G363675"/>
        </row>
        <row r="363676">
          <cell r="A363676"/>
          <cell r="G363676"/>
        </row>
        <row r="363677">
          <cell r="A363677"/>
          <cell r="G363677"/>
        </row>
        <row r="363678">
          <cell r="A363678"/>
          <cell r="G363678"/>
        </row>
        <row r="363679">
          <cell r="A363679"/>
          <cell r="G363679"/>
        </row>
        <row r="363680">
          <cell r="A363680"/>
          <cell r="G363680"/>
        </row>
        <row r="363681">
          <cell r="A363681"/>
          <cell r="G363681"/>
        </row>
        <row r="363682">
          <cell r="A363682"/>
          <cell r="G363682"/>
        </row>
        <row r="363683">
          <cell r="A363683"/>
          <cell r="G363683"/>
        </row>
        <row r="363684">
          <cell r="A363684"/>
          <cell r="G363684"/>
        </row>
        <row r="363685">
          <cell r="A363685"/>
          <cell r="G363685"/>
        </row>
        <row r="363686">
          <cell r="A363686"/>
          <cell r="G363686"/>
        </row>
        <row r="363687">
          <cell r="A363687"/>
          <cell r="G363687"/>
        </row>
        <row r="363688">
          <cell r="A363688"/>
          <cell r="G363688"/>
        </row>
        <row r="363689">
          <cell r="A363689"/>
          <cell r="G363689"/>
        </row>
        <row r="363690">
          <cell r="A363690"/>
          <cell r="G363690"/>
        </row>
        <row r="363691">
          <cell r="A363691"/>
          <cell r="G363691"/>
        </row>
        <row r="363692">
          <cell r="A363692"/>
          <cell r="G363692"/>
        </row>
        <row r="363693">
          <cell r="A363693"/>
          <cell r="G363693"/>
        </row>
        <row r="363694">
          <cell r="A363694"/>
          <cell r="G363694"/>
        </row>
        <row r="363695">
          <cell r="A363695"/>
          <cell r="G363695"/>
        </row>
        <row r="363696">
          <cell r="A363696"/>
          <cell r="G363696"/>
        </row>
        <row r="363697">
          <cell r="A363697"/>
          <cell r="G363697"/>
        </row>
        <row r="363698">
          <cell r="A363698"/>
          <cell r="G363698"/>
        </row>
        <row r="363699">
          <cell r="A363699"/>
          <cell r="G363699"/>
        </row>
        <row r="363700">
          <cell r="A363700"/>
          <cell r="G363700"/>
        </row>
        <row r="363701">
          <cell r="A363701"/>
          <cell r="G363701"/>
        </row>
        <row r="363702">
          <cell r="A363702"/>
          <cell r="G363702"/>
        </row>
        <row r="363703">
          <cell r="A363703"/>
          <cell r="G363703"/>
        </row>
        <row r="363704">
          <cell r="A363704"/>
          <cell r="G363704"/>
        </row>
        <row r="363705">
          <cell r="A363705"/>
          <cell r="G363705"/>
        </row>
        <row r="363706">
          <cell r="A363706"/>
          <cell r="G363706"/>
        </row>
        <row r="363707">
          <cell r="A363707"/>
          <cell r="G363707"/>
        </row>
        <row r="363708">
          <cell r="A363708"/>
          <cell r="G363708"/>
        </row>
        <row r="363709">
          <cell r="A363709"/>
          <cell r="G363709"/>
        </row>
        <row r="363710">
          <cell r="A363710"/>
          <cell r="G363710"/>
        </row>
        <row r="363711">
          <cell r="A363711"/>
          <cell r="G363711"/>
        </row>
        <row r="363712">
          <cell r="A363712"/>
          <cell r="G363712"/>
        </row>
        <row r="363713">
          <cell r="A363713"/>
          <cell r="G363713"/>
        </row>
        <row r="363714">
          <cell r="A363714"/>
          <cell r="G363714"/>
        </row>
        <row r="363715">
          <cell r="A363715"/>
          <cell r="G363715"/>
        </row>
        <row r="363716">
          <cell r="A363716"/>
          <cell r="G363716"/>
        </row>
        <row r="363717">
          <cell r="A363717"/>
          <cell r="G363717"/>
        </row>
        <row r="363718">
          <cell r="A363718"/>
          <cell r="G363718"/>
        </row>
        <row r="363719">
          <cell r="A363719"/>
          <cell r="G363719"/>
        </row>
        <row r="363720">
          <cell r="A363720"/>
          <cell r="G363720"/>
        </row>
        <row r="363721">
          <cell r="A363721"/>
          <cell r="G363721"/>
        </row>
        <row r="363722">
          <cell r="A363722"/>
          <cell r="G363722"/>
        </row>
        <row r="363723">
          <cell r="A363723"/>
          <cell r="G363723"/>
        </row>
        <row r="363724">
          <cell r="A363724"/>
          <cell r="G363724"/>
        </row>
        <row r="363725">
          <cell r="A363725"/>
          <cell r="G363725"/>
        </row>
        <row r="363726">
          <cell r="A363726"/>
          <cell r="G363726"/>
        </row>
        <row r="363727">
          <cell r="A363727"/>
          <cell r="G363727"/>
        </row>
        <row r="363728">
          <cell r="A363728"/>
          <cell r="G363728"/>
        </row>
        <row r="363729">
          <cell r="A363729"/>
          <cell r="G363729"/>
        </row>
        <row r="363730">
          <cell r="A363730"/>
          <cell r="G363730"/>
        </row>
        <row r="363731">
          <cell r="A363731"/>
          <cell r="G363731"/>
        </row>
        <row r="363732">
          <cell r="A363732"/>
          <cell r="G363732"/>
        </row>
        <row r="363733">
          <cell r="A363733"/>
          <cell r="G363733"/>
        </row>
        <row r="363734">
          <cell r="A363734"/>
          <cell r="G363734"/>
        </row>
        <row r="363735">
          <cell r="A363735"/>
          <cell r="G363735"/>
        </row>
        <row r="363736">
          <cell r="A363736"/>
          <cell r="G363736"/>
        </row>
        <row r="363737">
          <cell r="A363737"/>
          <cell r="G363737"/>
        </row>
        <row r="363738">
          <cell r="A363738"/>
          <cell r="G363738"/>
        </row>
        <row r="363739">
          <cell r="A363739"/>
          <cell r="G363739"/>
        </row>
        <row r="363740">
          <cell r="A363740"/>
          <cell r="G363740"/>
        </row>
        <row r="363741">
          <cell r="A363741"/>
          <cell r="G363741"/>
        </row>
        <row r="363742">
          <cell r="A363742"/>
          <cell r="G363742"/>
        </row>
        <row r="363743">
          <cell r="A363743"/>
          <cell r="G363743"/>
        </row>
        <row r="363744">
          <cell r="A363744"/>
          <cell r="G363744"/>
        </row>
        <row r="363745">
          <cell r="A363745"/>
          <cell r="G363745"/>
        </row>
        <row r="363746">
          <cell r="A363746"/>
          <cell r="G363746"/>
        </row>
        <row r="363747">
          <cell r="A363747"/>
          <cell r="G363747"/>
        </row>
        <row r="363748">
          <cell r="A363748"/>
          <cell r="G363748"/>
        </row>
        <row r="363749">
          <cell r="A363749"/>
          <cell r="G363749"/>
        </row>
        <row r="363750">
          <cell r="A363750"/>
          <cell r="G363750"/>
        </row>
        <row r="363751">
          <cell r="A363751"/>
          <cell r="G363751"/>
        </row>
        <row r="363752">
          <cell r="A363752"/>
          <cell r="G363752"/>
        </row>
        <row r="363753">
          <cell r="A363753"/>
          <cell r="G363753"/>
        </row>
        <row r="363754">
          <cell r="A363754"/>
          <cell r="G363754"/>
        </row>
        <row r="363755">
          <cell r="A363755"/>
          <cell r="G363755"/>
        </row>
        <row r="363756">
          <cell r="A363756"/>
          <cell r="G363756"/>
        </row>
        <row r="363757">
          <cell r="A363757"/>
          <cell r="G363757"/>
        </row>
        <row r="363758">
          <cell r="A363758"/>
          <cell r="G363758"/>
        </row>
        <row r="363759">
          <cell r="A363759"/>
          <cell r="G363759"/>
        </row>
        <row r="363760">
          <cell r="A363760"/>
          <cell r="G363760"/>
        </row>
        <row r="363761">
          <cell r="A363761"/>
          <cell r="G363761"/>
        </row>
        <row r="363762">
          <cell r="A363762"/>
          <cell r="G363762"/>
        </row>
        <row r="363763">
          <cell r="A363763"/>
          <cell r="G363763"/>
        </row>
        <row r="363764">
          <cell r="A363764"/>
          <cell r="G363764"/>
        </row>
        <row r="363765">
          <cell r="A363765"/>
          <cell r="G363765"/>
        </row>
        <row r="363766">
          <cell r="A363766"/>
          <cell r="G363766"/>
        </row>
        <row r="363767">
          <cell r="A363767"/>
          <cell r="G363767"/>
        </row>
        <row r="363768">
          <cell r="A363768"/>
          <cell r="G363768"/>
        </row>
        <row r="363769">
          <cell r="A363769"/>
          <cell r="G363769"/>
        </row>
        <row r="363770">
          <cell r="A363770"/>
          <cell r="G363770"/>
        </row>
        <row r="363771">
          <cell r="A363771"/>
          <cell r="G363771"/>
        </row>
        <row r="363772">
          <cell r="A363772"/>
          <cell r="G363772"/>
        </row>
        <row r="363773">
          <cell r="A363773"/>
          <cell r="G363773"/>
        </row>
        <row r="363774">
          <cell r="A363774"/>
          <cell r="G363774"/>
        </row>
        <row r="363775">
          <cell r="A363775"/>
          <cell r="G363775"/>
        </row>
        <row r="363776">
          <cell r="A363776"/>
          <cell r="G363776"/>
        </row>
        <row r="363777">
          <cell r="A363777"/>
          <cell r="G363777"/>
        </row>
        <row r="363778">
          <cell r="A363778"/>
          <cell r="G363778"/>
        </row>
        <row r="363779">
          <cell r="A363779"/>
          <cell r="G363779"/>
        </row>
        <row r="363780">
          <cell r="A363780"/>
          <cell r="G363780"/>
        </row>
        <row r="363781">
          <cell r="A363781"/>
          <cell r="G363781"/>
        </row>
        <row r="363782">
          <cell r="A363782"/>
          <cell r="G363782"/>
        </row>
        <row r="363783">
          <cell r="A363783"/>
          <cell r="G363783"/>
        </row>
        <row r="363784">
          <cell r="A363784"/>
          <cell r="G363784"/>
        </row>
        <row r="363785">
          <cell r="A363785"/>
          <cell r="G363785"/>
        </row>
        <row r="363786">
          <cell r="A363786"/>
          <cell r="G363786"/>
        </row>
        <row r="363787">
          <cell r="A363787"/>
          <cell r="G363787"/>
        </row>
        <row r="363788">
          <cell r="A363788"/>
          <cell r="G363788"/>
        </row>
        <row r="363789">
          <cell r="A363789"/>
          <cell r="G363789"/>
        </row>
        <row r="363790">
          <cell r="A363790"/>
          <cell r="G363790"/>
        </row>
        <row r="363791">
          <cell r="A363791"/>
          <cell r="G363791"/>
        </row>
        <row r="363792">
          <cell r="A363792"/>
          <cell r="G363792"/>
        </row>
        <row r="363793">
          <cell r="A363793"/>
          <cell r="G363793"/>
        </row>
        <row r="363794">
          <cell r="A363794"/>
          <cell r="G363794"/>
        </row>
        <row r="363795">
          <cell r="A363795"/>
          <cell r="G363795"/>
        </row>
        <row r="363796">
          <cell r="A363796"/>
          <cell r="G363796"/>
        </row>
        <row r="363797">
          <cell r="A363797"/>
          <cell r="G363797"/>
        </row>
        <row r="363798">
          <cell r="A363798"/>
          <cell r="G363798"/>
        </row>
        <row r="363799">
          <cell r="A363799"/>
          <cell r="G363799"/>
        </row>
        <row r="363800">
          <cell r="A363800"/>
          <cell r="G363800"/>
        </row>
        <row r="363801">
          <cell r="A363801"/>
          <cell r="G363801"/>
        </row>
        <row r="363802">
          <cell r="A363802"/>
          <cell r="G363802"/>
        </row>
        <row r="363803">
          <cell r="A363803"/>
          <cell r="G363803"/>
        </row>
        <row r="363804">
          <cell r="A363804"/>
          <cell r="G363804"/>
        </row>
        <row r="363805">
          <cell r="A363805"/>
          <cell r="G363805"/>
        </row>
        <row r="363806">
          <cell r="A363806"/>
          <cell r="G363806"/>
        </row>
        <row r="363807">
          <cell r="A363807"/>
          <cell r="G363807"/>
        </row>
        <row r="363808">
          <cell r="A363808"/>
          <cell r="G363808"/>
        </row>
        <row r="363809">
          <cell r="A363809"/>
          <cell r="G363809"/>
        </row>
        <row r="363810">
          <cell r="A363810"/>
          <cell r="G363810"/>
        </row>
        <row r="363811">
          <cell r="A363811"/>
          <cell r="G363811"/>
        </row>
        <row r="363812">
          <cell r="A363812"/>
          <cell r="G363812"/>
        </row>
        <row r="363813">
          <cell r="A363813"/>
          <cell r="G363813"/>
        </row>
        <row r="363814">
          <cell r="A363814"/>
          <cell r="G363814"/>
        </row>
        <row r="363815">
          <cell r="A363815"/>
          <cell r="G363815"/>
        </row>
        <row r="363816">
          <cell r="A363816"/>
          <cell r="G363816"/>
        </row>
        <row r="363817">
          <cell r="A363817"/>
          <cell r="G363817"/>
        </row>
        <row r="363818">
          <cell r="A363818"/>
          <cell r="G363818"/>
        </row>
        <row r="363819">
          <cell r="A363819"/>
          <cell r="G363819"/>
        </row>
        <row r="363820">
          <cell r="A363820"/>
          <cell r="G363820"/>
        </row>
        <row r="363821">
          <cell r="A363821"/>
          <cell r="G363821"/>
        </row>
        <row r="363822">
          <cell r="A363822"/>
          <cell r="G363822"/>
        </row>
        <row r="363823">
          <cell r="A363823"/>
          <cell r="G363823"/>
        </row>
        <row r="363824">
          <cell r="A363824"/>
          <cell r="G363824"/>
        </row>
        <row r="363825">
          <cell r="A363825"/>
          <cell r="G363825"/>
        </row>
        <row r="363826">
          <cell r="A363826"/>
          <cell r="G363826"/>
        </row>
        <row r="363827">
          <cell r="A363827"/>
          <cell r="G363827"/>
        </row>
        <row r="363828">
          <cell r="A363828"/>
          <cell r="G363828"/>
        </row>
        <row r="363829">
          <cell r="A363829"/>
          <cell r="G363829"/>
        </row>
        <row r="363830">
          <cell r="A363830"/>
          <cell r="G363830"/>
        </row>
        <row r="363831">
          <cell r="A363831"/>
          <cell r="G363831"/>
        </row>
        <row r="363832">
          <cell r="A363832"/>
          <cell r="G363832"/>
        </row>
        <row r="363833">
          <cell r="A363833"/>
          <cell r="G363833"/>
        </row>
        <row r="363834">
          <cell r="A363834"/>
          <cell r="G363834"/>
        </row>
        <row r="363835">
          <cell r="A363835"/>
          <cell r="G363835"/>
        </row>
        <row r="363836">
          <cell r="A363836"/>
          <cell r="G363836"/>
        </row>
        <row r="363837">
          <cell r="A363837"/>
          <cell r="G363837"/>
        </row>
        <row r="363838">
          <cell r="A363838"/>
          <cell r="G363838"/>
        </row>
        <row r="363839">
          <cell r="A363839"/>
          <cell r="G363839"/>
        </row>
        <row r="363840">
          <cell r="A363840"/>
          <cell r="G363840"/>
        </row>
        <row r="363841">
          <cell r="A363841"/>
          <cell r="G363841"/>
        </row>
        <row r="363842">
          <cell r="A363842"/>
          <cell r="G363842"/>
        </row>
        <row r="363843">
          <cell r="A363843"/>
          <cell r="G363843"/>
        </row>
        <row r="363844">
          <cell r="A363844"/>
          <cell r="G363844"/>
        </row>
        <row r="363845">
          <cell r="A363845"/>
          <cell r="G363845"/>
        </row>
        <row r="363846">
          <cell r="A363846"/>
          <cell r="G363846"/>
        </row>
        <row r="363847">
          <cell r="A363847"/>
          <cell r="G363847"/>
        </row>
        <row r="363848">
          <cell r="A363848"/>
          <cell r="G363848"/>
        </row>
        <row r="363849">
          <cell r="A363849"/>
          <cell r="G363849"/>
        </row>
        <row r="363850">
          <cell r="A363850"/>
          <cell r="G363850"/>
        </row>
        <row r="363851">
          <cell r="A363851"/>
          <cell r="G363851"/>
        </row>
        <row r="363852">
          <cell r="A363852"/>
          <cell r="G363852"/>
        </row>
        <row r="363853">
          <cell r="A363853"/>
          <cell r="G363853"/>
        </row>
        <row r="363854">
          <cell r="A363854"/>
          <cell r="G363854"/>
        </row>
        <row r="363855">
          <cell r="A363855"/>
          <cell r="G363855"/>
        </row>
        <row r="363856">
          <cell r="A363856"/>
          <cell r="G363856"/>
        </row>
        <row r="363857">
          <cell r="A363857"/>
          <cell r="G363857"/>
        </row>
        <row r="363858">
          <cell r="A363858"/>
          <cell r="G363858"/>
        </row>
        <row r="363859">
          <cell r="A363859"/>
          <cell r="G363859"/>
        </row>
        <row r="363860">
          <cell r="A363860"/>
          <cell r="G363860"/>
        </row>
        <row r="363861">
          <cell r="A363861"/>
          <cell r="G363861"/>
        </row>
        <row r="363862">
          <cell r="A363862"/>
          <cell r="G363862"/>
        </row>
        <row r="363863">
          <cell r="A363863"/>
          <cell r="G363863"/>
        </row>
        <row r="363864">
          <cell r="A363864"/>
          <cell r="G363864"/>
        </row>
        <row r="363865">
          <cell r="A363865"/>
          <cell r="G363865"/>
        </row>
        <row r="363866">
          <cell r="A363866"/>
          <cell r="G363866"/>
        </row>
        <row r="363867">
          <cell r="A363867"/>
          <cell r="G363867"/>
        </row>
        <row r="363868">
          <cell r="A363868"/>
          <cell r="G363868"/>
        </row>
        <row r="363869">
          <cell r="A363869"/>
          <cell r="G363869"/>
        </row>
        <row r="363870">
          <cell r="A363870"/>
          <cell r="G363870"/>
        </row>
        <row r="363871">
          <cell r="A363871"/>
          <cell r="G363871"/>
        </row>
        <row r="363872">
          <cell r="A363872"/>
          <cell r="G363872"/>
        </row>
        <row r="363873">
          <cell r="A363873"/>
          <cell r="G363873"/>
        </row>
        <row r="363874">
          <cell r="A363874"/>
          <cell r="G363874"/>
        </row>
        <row r="363875">
          <cell r="A363875"/>
          <cell r="G363875"/>
        </row>
        <row r="363876">
          <cell r="A363876"/>
          <cell r="G363876"/>
        </row>
        <row r="363877">
          <cell r="A363877"/>
          <cell r="G363877"/>
        </row>
        <row r="363878">
          <cell r="A363878"/>
          <cell r="G363878"/>
        </row>
        <row r="363879">
          <cell r="A363879"/>
          <cell r="G363879"/>
        </row>
        <row r="363880">
          <cell r="A363880"/>
          <cell r="G363880"/>
        </row>
        <row r="363881">
          <cell r="A363881"/>
          <cell r="G363881"/>
        </row>
        <row r="363882">
          <cell r="A363882"/>
          <cell r="G363882"/>
        </row>
        <row r="363883">
          <cell r="A363883"/>
          <cell r="G363883"/>
        </row>
        <row r="363884">
          <cell r="A363884"/>
          <cell r="G363884"/>
        </row>
        <row r="363885">
          <cell r="A363885"/>
          <cell r="G363885"/>
        </row>
        <row r="363886">
          <cell r="A363886"/>
          <cell r="G363886"/>
        </row>
        <row r="363887">
          <cell r="A363887"/>
          <cell r="G363887"/>
        </row>
        <row r="363888">
          <cell r="A363888"/>
          <cell r="G363888"/>
        </row>
        <row r="363889">
          <cell r="A363889"/>
          <cell r="G363889"/>
        </row>
        <row r="363890">
          <cell r="A363890"/>
          <cell r="G363890"/>
        </row>
        <row r="363891">
          <cell r="A363891"/>
          <cell r="G363891"/>
        </row>
        <row r="363892">
          <cell r="A363892"/>
          <cell r="G363892"/>
        </row>
        <row r="363893">
          <cell r="A363893"/>
          <cell r="G363893"/>
        </row>
        <row r="363894">
          <cell r="A363894"/>
          <cell r="G363894"/>
        </row>
        <row r="363895">
          <cell r="A363895"/>
          <cell r="G363895"/>
        </row>
        <row r="363896">
          <cell r="A363896"/>
          <cell r="G363896"/>
        </row>
        <row r="363897">
          <cell r="A363897"/>
          <cell r="G363897"/>
        </row>
        <row r="363898">
          <cell r="A363898"/>
          <cell r="G363898"/>
        </row>
        <row r="363899">
          <cell r="A363899"/>
          <cell r="G363899"/>
        </row>
        <row r="363900">
          <cell r="A363900"/>
          <cell r="G363900"/>
        </row>
        <row r="363901">
          <cell r="A363901"/>
          <cell r="G363901"/>
        </row>
        <row r="363902">
          <cell r="A363902"/>
          <cell r="G363902"/>
        </row>
        <row r="363903">
          <cell r="A363903"/>
          <cell r="G363903"/>
        </row>
        <row r="363904">
          <cell r="A363904"/>
          <cell r="G363904"/>
        </row>
        <row r="363905">
          <cell r="A363905"/>
          <cell r="G363905"/>
        </row>
        <row r="363906">
          <cell r="A363906"/>
          <cell r="G363906"/>
        </row>
        <row r="363907">
          <cell r="A363907"/>
          <cell r="G363907"/>
        </row>
        <row r="363908">
          <cell r="A363908"/>
          <cell r="G363908"/>
        </row>
        <row r="363909">
          <cell r="A363909"/>
          <cell r="G363909"/>
        </row>
        <row r="363910">
          <cell r="A363910"/>
          <cell r="G363910"/>
        </row>
        <row r="363911">
          <cell r="A363911"/>
          <cell r="G363911"/>
        </row>
        <row r="363912">
          <cell r="A363912"/>
          <cell r="G363912"/>
        </row>
        <row r="363913">
          <cell r="A363913"/>
          <cell r="G363913"/>
        </row>
        <row r="363914">
          <cell r="A363914"/>
          <cell r="G363914"/>
        </row>
        <row r="363915">
          <cell r="A363915"/>
          <cell r="G363915"/>
        </row>
        <row r="363916">
          <cell r="A363916"/>
          <cell r="G363916"/>
        </row>
        <row r="363917">
          <cell r="A363917"/>
          <cell r="G363917"/>
        </row>
        <row r="363918">
          <cell r="A363918"/>
          <cell r="G363918"/>
        </row>
        <row r="363919">
          <cell r="A363919"/>
          <cell r="G363919"/>
        </row>
        <row r="363920">
          <cell r="A363920"/>
          <cell r="G363920"/>
        </row>
        <row r="363921">
          <cell r="A363921"/>
          <cell r="G363921"/>
        </row>
        <row r="363922">
          <cell r="A363922"/>
          <cell r="G363922"/>
        </row>
        <row r="363923">
          <cell r="A363923"/>
          <cell r="G363923"/>
        </row>
        <row r="363924">
          <cell r="A363924"/>
          <cell r="G363924"/>
        </row>
        <row r="363925">
          <cell r="A363925"/>
          <cell r="G363925"/>
        </row>
        <row r="363926">
          <cell r="A363926"/>
          <cell r="G363926"/>
        </row>
        <row r="363927">
          <cell r="A363927"/>
          <cell r="G363927"/>
        </row>
        <row r="363928">
          <cell r="A363928"/>
          <cell r="G363928"/>
        </row>
        <row r="363929">
          <cell r="A363929"/>
          <cell r="G363929"/>
        </row>
        <row r="363930">
          <cell r="A363930"/>
          <cell r="G363930"/>
        </row>
        <row r="363931">
          <cell r="A363931"/>
          <cell r="G363931"/>
        </row>
        <row r="363932">
          <cell r="A363932"/>
          <cell r="G363932"/>
        </row>
        <row r="363933">
          <cell r="A363933"/>
          <cell r="G363933"/>
        </row>
        <row r="363934">
          <cell r="A363934"/>
          <cell r="G363934"/>
        </row>
        <row r="363935">
          <cell r="A363935"/>
          <cell r="G363935"/>
        </row>
        <row r="363936">
          <cell r="A363936"/>
          <cell r="G363936"/>
        </row>
        <row r="363937">
          <cell r="A363937"/>
          <cell r="G363937"/>
        </row>
        <row r="363938">
          <cell r="A363938"/>
          <cell r="G363938"/>
        </row>
        <row r="363939">
          <cell r="A363939"/>
          <cell r="G363939"/>
        </row>
        <row r="363940">
          <cell r="A363940"/>
          <cell r="G363940"/>
        </row>
        <row r="363941">
          <cell r="A363941"/>
          <cell r="G363941"/>
        </row>
        <row r="363942">
          <cell r="A363942"/>
          <cell r="G363942"/>
        </row>
        <row r="363943">
          <cell r="A363943"/>
          <cell r="G363943"/>
        </row>
        <row r="363944">
          <cell r="A363944"/>
          <cell r="G363944"/>
        </row>
        <row r="363945">
          <cell r="A363945"/>
          <cell r="G363945"/>
        </row>
        <row r="363946">
          <cell r="A363946"/>
          <cell r="G363946"/>
        </row>
        <row r="363947">
          <cell r="A363947"/>
          <cell r="G363947"/>
        </row>
        <row r="363948">
          <cell r="A363948"/>
          <cell r="G363948"/>
        </row>
        <row r="363949">
          <cell r="A363949"/>
          <cell r="G363949"/>
        </row>
        <row r="363950">
          <cell r="A363950"/>
          <cell r="G363950"/>
        </row>
        <row r="363951">
          <cell r="A363951"/>
          <cell r="G363951"/>
        </row>
        <row r="363952">
          <cell r="A363952"/>
          <cell r="G363952"/>
        </row>
        <row r="363953">
          <cell r="A363953"/>
          <cell r="G363953"/>
        </row>
        <row r="363954">
          <cell r="A363954"/>
          <cell r="G363954"/>
        </row>
        <row r="363955">
          <cell r="A363955"/>
          <cell r="G363955"/>
        </row>
        <row r="363956">
          <cell r="A363956"/>
          <cell r="G363956"/>
        </row>
        <row r="363957">
          <cell r="A363957"/>
          <cell r="G363957"/>
        </row>
        <row r="363958">
          <cell r="A363958"/>
          <cell r="G363958"/>
        </row>
        <row r="363959">
          <cell r="A363959"/>
          <cell r="G363959"/>
        </row>
        <row r="363960">
          <cell r="A363960"/>
          <cell r="G363960"/>
        </row>
        <row r="363961">
          <cell r="A363961"/>
          <cell r="G363961"/>
        </row>
        <row r="363962">
          <cell r="A363962"/>
          <cell r="G363962"/>
        </row>
        <row r="363963">
          <cell r="A363963"/>
          <cell r="G363963"/>
        </row>
        <row r="363964">
          <cell r="A363964"/>
          <cell r="G363964"/>
        </row>
        <row r="363965">
          <cell r="A363965"/>
          <cell r="G363965"/>
        </row>
        <row r="363966">
          <cell r="A363966"/>
          <cell r="G363966"/>
        </row>
        <row r="363967">
          <cell r="A363967"/>
          <cell r="G363967"/>
        </row>
        <row r="363968">
          <cell r="A363968"/>
          <cell r="G363968"/>
        </row>
        <row r="363969">
          <cell r="A363969"/>
          <cell r="G363969"/>
        </row>
        <row r="363970">
          <cell r="A363970"/>
          <cell r="G363970"/>
        </row>
        <row r="363971">
          <cell r="A363971"/>
          <cell r="G363971"/>
        </row>
        <row r="363972">
          <cell r="A363972"/>
          <cell r="G363972"/>
        </row>
        <row r="363973">
          <cell r="A363973"/>
          <cell r="G363973"/>
        </row>
        <row r="363974">
          <cell r="A363974"/>
          <cell r="G363974"/>
        </row>
        <row r="363975">
          <cell r="A363975"/>
          <cell r="G363975"/>
        </row>
        <row r="363976">
          <cell r="A363976"/>
          <cell r="G363976"/>
        </row>
        <row r="363977">
          <cell r="A363977"/>
          <cell r="G363977"/>
        </row>
        <row r="363978">
          <cell r="A363978"/>
          <cell r="G363978"/>
        </row>
        <row r="363979">
          <cell r="A363979"/>
          <cell r="G363979"/>
        </row>
        <row r="363980">
          <cell r="A363980"/>
          <cell r="G363980"/>
        </row>
        <row r="363981">
          <cell r="A363981"/>
          <cell r="G363981"/>
        </row>
        <row r="363982">
          <cell r="A363982"/>
          <cell r="G363982"/>
        </row>
        <row r="363983">
          <cell r="A363983"/>
          <cell r="G363983"/>
        </row>
        <row r="363984">
          <cell r="A363984"/>
          <cell r="G363984"/>
        </row>
        <row r="363985">
          <cell r="A363985"/>
          <cell r="G363985"/>
        </row>
        <row r="363986">
          <cell r="A363986"/>
          <cell r="G363986"/>
        </row>
        <row r="363987">
          <cell r="A363987"/>
          <cell r="G363987"/>
        </row>
        <row r="363988">
          <cell r="A363988"/>
          <cell r="G363988"/>
        </row>
        <row r="363989">
          <cell r="A363989"/>
          <cell r="G363989"/>
        </row>
        <row r="363990">
          <cell r="A363990"/>
          <cell r="G363990"/>
        </row>
        <row r="363991">
          <cell r="A363991"/>
          <cell r="G363991"/>
        </row>
        <row r="363992">
          <cell r="A363992"/>
          <cell r="G363992"/>
        </row>
        <row r="363993">
          <cell r="A363993"/>
          <cell r="G363993"/>
        </row>
        <row r="363994">
          <cell r="A363994"/>
          <cell r="G363994"/>
        </row>
        <row r="363995">
          <cell r="A363995"/>
          <cell r="G363995"/>
        </row>
        <row r="363996">
          <cell r="A363996"/>
          <cell r="G363996"/>
        </row>
        <row r="363997">
          <cell r="A363997"/>
          <cell r="G363997"/>
        </row>
        <row r="363998">
          <cell r="A363998"/>
          <cell r="G363998"/>
        </row>
        <row r="363999">
          <cell r="A363999"/>
          <cell r="G363999"/>
        </row>
        <row r="364000">
          <cell r="A364000"/>
          <cell r="G364000"/>
        </row>
        <row r="364001">
          <cell r="A364001"/>
          <cell r="G364001"/>
        </row>
        <row r="364002">
          <cell r="A364002"/>
          <cell r="G364002"/>
        </row>
        <row r="364003">
          <cell r="A364003"/>
          <cell r="G364003"/>
        </row>
        <row r="364004">
          <cell r="A364004"/>
          <cell r="G364004"/>
        </row>
        <row r="364005">
          <cell r="A364005"/>
          <cell r="G364005"/>
        </row>
        <row r="364006">
          <cell r="A364006"/>
          <cell r="G364006"/>
        </row>
        <row r="364007">
          <cell r="A364007"/>
          <cell r="G364007"/>
        </row>
        <row r="364008">
          <cell r="A364008"/>
          <cell r="G364008"/>
        </row>
        <row r="364009">
          <cell r="A364009"/>
          <cell r="G364009"/>
        </row>
        <row r="364010">
          <cell r="A364010"/>
          <cell r="G364010"/>
        </row>
        <row r="364011">
          <cell r="A364011"/>
          <cell r="G364011"/>
        </row>
        <row r="364012">
          <cell r="A364012"/>
          <cell r="G364012"/>
        </row>
        <row r="364013">
          <cell r="A364013"/>
          <cell r="G364013"/>
        </row>
        <row r="364014">
          <cell r="A364014"/>
          <cell r="G364014"/>
        </row>
        <row r="364015">
          <cell r="A364015"/>
          <cell r="G364015"/>
        </row>
        <row r="364016">
          <cell r="A364016"/>
          <cell r="G364016"/>
        </row>
        <row r="364017">
          <cell r="A364017"/>
          <cell r="G364017"/>
        </row>
        <row r="364018">
          <cell r="A364018"/>
          <cell r="G364018"/>
        </row>
        <row r="364019">
          <cell r="A364019"/>
          <cell r="G364019"/>
        </row>
        <row r="364020">
          <cell r="A364020"/>
          <cell r="G364020"/>
        </row>
        <row r="364021">
          <cell r="A364021"/>
          <cell r="G364021"/>
        </row>
        <row r="364022">
          <cell r="A364022"/>
          <cell r="G364022"/>
        </row>
        <row r="364023">
          <cell r="A364023"/>
          <cell r="G364023"/>
        </row>
        <row r="364024">
          <cell r="A364024"/>
          <cell r="G364024"/>
        </row>
        <row r="364025">
          <cell r="A364025"/>
          <cell r="G364025"/>
        </row>
        <row r="364026">
          <cell r="A364026"/>
          <cell r="G364026"/>
        </row>
        <row r="364027">
          <cell r="A364027"/>
          <cell r="G364027"/>
        </row>
        <row r="364028">
          <cell r="A364028"/>
          <cell r="G364028"/>
        </row>
        <row r="364029">
          <cell r="A364029"/>
          <cell r="G364029"/>
        </row>
        <row r="364030">
          <cell r="A364030"/>
          <cell r="G364030"/>
        </row>
        <row r="364031">
          <cell r="A364031"/>
          <cell r="G364031"/>
        </row>
        <row r="364032">
          <cell r="A364032"/>
          <cell r="G364032"/>
        </row>
        <row r="364033">
          <cell r="A364033"/>
          <cell r="G364033"/>
        </row>
        <row r="364034">
          <cell r="A364034"/>
          <cell r="G364034"/>
        </row>
        <row r="364035">
          <cell r="A364035"/>
          <cell r="G364035"/>
        </row>
        <row r="364036">
          <cell r="A364036"/>
          <cell r="G364036"/>
        </row>
        <row r="364037">
          <cell r="A364037"/>
          <cell r="G364037"/>
        </row>
        <row r="364038">
          <cell r="A364038"/>
          <cell r="G364038"/>
        </row>
        <row r="364039">
          <cell r="A364039"/>
          <cell r="G364039"/>
        </row>
        <row r="364040">
          <cell r="A364040"/>
          <cell r="G364040"/>
        </row>
        <row r="364041">
          <cell r="A364041"/>
          <cell r="G364041"/>
        </row>
        <row r="364042">
          <cell r="A364042"/>
          <cell r="G364042"/>
        </row>
        <row r="364043">
          <cell r="A364043"/>
          <cell r="G364043"/>
        </row>
        <row r="364044">
          <cell r="A364044"/>
          <cell r="G364044"/>
        </row>
        <row r="364045">
          <cell r="A364045"/>
          <cell r="G364045"/>
        </row>
        <row r="364046">
          <cell r="A364046"/>
          <cell r="G364046"/>
        </row>
        <row r="364047">
          <cell r="A364047"/>
          <cell r="G364047"/>
        </row>
        <row r="364048">
          <cell r="A364048"/>
          <cell r="G364048"/>
        </row>
        <row r="364049">
          <cell r="A364049"/>
          <cell r="G364049"/>
        </row>
        <row r="364050">
          <cell r="A364050"/>
          <cell r="G364050"/>
        </row>
        <row r="364051">
          <cell r="A364051"/>
          <cell r="G364051"/>
        </row>
        <row r="364052">
          <cell r="A364052"/>
          <cell r="G364052"/>
        </row>
        <row r="364053">
          <cell r="A364053"/>
          <cell r="G364053"/>
        </row>
        <row r="364054">
          <cell r="A364054"/>
          <cell r="G364054"/>
        </row>
        <row r="364055">
          <cell r="A364055"/>
          <cell r="G364055"/>
        </row>
        <row r="364056">
          <cell r="A364056"/>
          <cell r="G364056"/>
        </row>
        <row r="364057">
          <cell r="A364057"/>
          <cell r="G364057"/>
        </row>
        <row r="364058">
          <cell r="A364058"/>
          <cell r="G364058"/>
        </row>
        <row r="364059">
          <cell r="A364059"/>
          <cell r="G364059"/>
        </row>
        <row r="364060">
          <cell r="A364060"/>
          <cell r="G364060"/>
        </row>
        <row r="364061">
          <cell r="A364061"/>
          <cell r="G364061"/>
        </row>
        <row r="364062">
          <cell r="A364062"/>
          <cell r="G364062"/>
        </row>
        <row r="364063">
          <cell r="A364063"/>
          <cell r="G364063"/>
        </row>
        <row r="364064">
          <cell r="A364064"/>
          <cell r="G364064"/>
        </row>
        <row r="364065">
          <cell r="A364065"/>
          <cell r="G364065"/>
        </row>
        <row r="364066">
          <cell r="A364066"/>
          <cell r="G364066"/>
        </row>
        <row r="364067">
          <cell r="A364067"/>
          <cell r="G364067"/>
        </row>
        <row r="364068">
          <cell r="A364068"/>
          <cell r="G364068"/>
        </row>
        <row r="364069">
          <cell r="A364069"/>
          <cell r="G364069"/>
        </row>
        <row r="364070">
          <cell r="A364070"/>
          <cell r="G364070"/>
        </row>
        <row r="364071">
          <cell r="A364071"/>
          <cell r="G364071"/>
        </row>
        <row r="364072">
          <cell r="A364072"/>
          <cell r="G364072"/>
        </row>
        <row r="364073">
          <cell r="A364073"/>
          <cell r="G364073"/>
        </row>
        <row r="364074">
          <cell r="A364074"/>
          <cell r="G364074"/>
        </row>
        <row r="364075">
          <cell r="A364075"/>
          <cell r="G364075"/>
        </row>
        <row r="364076">
          <cell r="A364076"/>
          <cell r="G364076"/>
        </row>
        <row r="364077">
          <cell r="A364077"/>
          <cell r="G364077"/>
        </row>
        <row r="364078">
          <cell r="A364078"/>
          <cell r="G364078"/>
        </row>
        <row r="364079">
          <cell r="A364079"/>
          <cell r="G364079"/>
        </row>
        <row r="364080">
          <cell r="A364080"/>
          <cell r="G364080"/>
        </row>
        <row r="364081">
          <cell r="A364081"/>
          <cell r="G364081"/>
        </row>
        <row r="364082">
          <cell r="A364082"/>
          <cell r="G364082"/>
        </row>
        <row r="364083">
          <cell r="A364083"/>
          <cell r="G364083"/>
        </row>
        <row r="364084">
          <cell r="A364084"/>
          <cell r="G364084"/>
        </row>
        <row r="364085">
          <cell r="A364085"/>
          <cell r="G364085"/>
        </row>
        <row r="364086">
          <cell r="A364086"/>
          <cell r="G364086"/>
        </row>
        <row r="364087">
          <cell r="A364087"/>
          <cell r="G364087"/>
        </row>
        <row r="364088">
          <cell r="A364088"/>
          <cell r="G364088"/>
        </row>
        <row r="364089">
          <cell r="A364089"/>
          <cell r="G364089"/>
        </row>
        <row r="364090">
          <cell r="A364090"/>
          <cell r="G364090"/>
        </row>
        <row r="364091">
          <cell r="A364091"/>
          <cell r="G364091"/>
        </row>
        <row r="364092">
          <cell r="A364092"/>
          <cell r="G364092"/>
        </row>
        <row r="364093">
          <cell r="A364093"/>
          <cell r="G364093"/>
        </row>
        <row r="364094">
          <cell r="A364094"/>
          <cell r="G364094"/>
        </row>
        <row r="364095">
          <cell r="A364095"/>
          <cell r="G364095"/>
        </row>
        <row r="364096">
          <cell r="A364096"/>
          <cell r="G364096"/>
        </row>
        <row r="364097">
          <cell r="A364097"/>
          <cell r="G364097"/>
        </row>
        <row r="364098">
          <cell r="A364098"/>
          <cell r="G364098"/>
        </row>
        <row r="364099">
          <cell r="A364099"/>
          <cell r="G364099"/>
        </row>
        <row r="364100">
          <cell r="A364100"/>
          <cell r="G364100"/>
        </row>
        <row r="364101">
          <cell r="A364101"/>
          <cell r="G364101"/>
        </row>
        <row r="364102">
          <cell r="A364102"/>
          <cell r="G364102"/>
        </row>
        <row r="364103">
          <cell r="A364103"/>
          <cell r="G364103"/>
        </row>
        <row r="364104">
          <cell r="A364104"/>
          <cell r="G364104"/>
        </row>
        <row r="364105">
          <cell r="A364105"/>
          <cell r="G364105"/>
        </row>
        <row r="364106">
          <cell r="A364106"/>
          <cell r="G364106"/>
        </row>
        <row r="364107">
          <cell r="A364107"/>
          <cell r="G364107"/>
        </row>
        <row r="364108">
          <cell r="A364108"/>
          <cell r="G364108"/>
        </row>
        <row r="364109">
          <cell r="A364109"/>
          <cell r="G364109"/>
        </row>
        <row r="364110">
          <cell r="A364110"/>
          <cell r="G364110"/>
        </row>
        <row r="364111">
          <cell r="A364111"/>
          <cell r="G364111"/>
        </row>
        <row r="364112">
          <cell r="A364112"/>
          <cell r="G364112"/>
        </row>
        <row r="364113">
          <cell r="A364113"/>
          <cell r="G364113"/>
        </row>
        <row r="364114">
          <cell r="A364114"/>
          <cell r="G364114"/>
        </row>
        <row r="364115">
          <cell r="A364115"/>
          <cell r="G364115"/>
        </row>
        <row r="364116">
          <cell r="A364116"/>
          <cell r="G364116"/>
        </row>
        <row r="364117">
          <cell r="A364117"/>
          <cell r="G364117"/>
        </row>
        <row r="364118">
          <cell r="A364118"/>
          <cell r="G364118"/>
        </row>
        <row r="364119">
          <cell r="A364119"/>
          <cell r="G364119"/>
        </row>
        <row r="364120">
          <cell r="A364120"/>
          <cell r="G364120"/>
        </row>
        <row r="364121">
          <cell r="A364121"/>
          <cell r="G364121"/>
        </row>
        <row r="364122">
          <cell r="A364122"/>
          <cell r="G364122"/>
        </row>
        <row r="364123">
          <cell r="A364123"/>
          <cell r="G364123"/>
        </row>
        <row r="364124">
          <cell r="A364124"/>
          <cell r="G364124"/>
        </row>
        <row r="364125">
          <cell r="A364125"/>
          <cell r="G364125"/>
        </row>
        <row r="364126">
          <cell r="A364126"/>
          <cell r="G364126"/>
        </row>
        <row r="364127">
          <cell r="A364127"/>
          <cell r="G364127"/>
        </row>
        <row r="364128">
          <cell r="A364128"/>
          <cell r="G364128"/>
        </row>
        <row r="364129">
          <cell r="A364129"/>
          <cell r="G364129"/>
        </row>
        <row r="364130">
          <cell r="A364130"/>
          <cell r="G364130"/>
        </row>
        <row r="364131">
          <cell r="A364131"/>
          <cell r="G364131"/>
        </row>
        <row r="364132">
          <cell r="A364132"/>
          <cell r="G364132"/>
        </row>
        <row r="364133">
          <cell r="A364133"/>
          <cell r="G364133"/>
        </row>
        <row r="364134">
          <cell r="A364134"/>
          <cell r="G364134"/>
        </row>
        <row r="364135">
          <cell r="A364135"/>
          <cell r="G364135"/>
        </row>
        <row r="364136">
          <cell r="A364136"/>
          <cell r="G364136"/>
        </row>
        <row r="364137">
          <cell r="A364137"/>
          <cell r="G364137"/>
        </row>
        <row r="364138">
          <cell r="A364138"/>
          <cell r="G364138"/>
        </row>
        <row r="364139">
          <cell r="A364139"/>
          <cell r="G364139"/>
        </row>
        <row r="364140">
          <cell r="A364140"/>
          <cell r="G364140"/>
        </row>
        <row r="364141">
          <cell r="A364141"/>
          <cell r="G364141"/>
        </row>
        <row r="364142">
          <cell r="A364142"/>
          <cell r="G364142"/>
        </row>
        <row r="364143">
          <cell r="A364143"/>
          <cell r="G364143"/>
        </row>
        <row r="364144">
          <cell r="A364144"/>
          <cell r="G364144"/>
        </row>
        <row r="364145">
          <cell r="A364145"/>
          <cell r="G364145"/>
        </row>
        <row r="364146">
          <cell r="A364146"/>
          <cell r="G364146"/>
        </row>
        <row r="364147">
          <cell r="A364147"/>
          <cell r="G364147"/>
        </row>
        <row r="364148">
          <cell r="A364148"/>
          <cell r="G364148"/>
        </row>
        <row r="364149">
          <cell r="A364149"/>
          <cell r="G364149"/>
        </row>
        <row r="364150">
          <cell r="A364150"/>
          <cell r="G364150"/>
        </row>
        <row r="364151">
          <cell r="A364151"/>
          <cell r="G364151"/>
        </row>
        <row r="364152">
          <cell r="A364152"/>
          <cell r="G364152"/>
        </row>
        <row r="364153">
          <cell r="A364153"/>
          <cell r="G364153"/>
        </row>
        <row r="364154">
          <cell r="A364154"/>
          <cell r="G364154"/>
        </row>
        <row r="364155">
          <cell r="A364155"/>
          <cell r="G364155"/>
        </row>
        <row r="364156">
          <cell r="A364156"/>
          <cell r="G364156"/>
        </row>
        <row r="364157">
          <cell r="A364157"/>
          <cell r="G364157"/>
        </row>
        <row r="364158">
          <cell r="A364158"/>
          <cell r="G364158"/>
        </row>
        <row r="364159">
          <cell r="A364159"/>
          <cell r="G364159"/>
        </row>
        <row r="364160">
          <cell r="A364160"/>
          <cell r="G364160"/>
        </row>
        <row r="364161">
          <cell r="A364161"/>
          <cell r="G364161"/>
        </row>
        <row r="364162">
          <cell r="A364162"/>
          <cell r="G364162"/>
        </row>
        <row r="364163">
          <cell r="A364163"/>
          <cell r="G364163"/>
        </row>
        <row r="364164">
          <cell r="A364164"/>
          <cell r="G364164"/>
        </row>
        <row r="364165">
          <cell r="A364165"/>
          <cell r="G364165"/>
        </row>
        <row r="364166">
          <cell r="A364166"/>
          <cell r="G364166"/>
        </row>
        <row r="364167">
          <cell r="A364167"/>
          <cell r="G364167"/>
        </row>
        <row r="364168">
          <cell r="A364168"/>
          <cell r="G364168"/>
        </row>
        <row r="364169">
          <cell r="A364169"/>
          <cell r="G364169"/>
        </row>
        <row r="364170">
          <cell r="A364170"/>
          <cell r="G364170"/>
        </row>
        <row r="364171">
          <cell r="A364171"/>
          <cell r="G364171"/>
        </row>
        <row r="364172">
          <cell r="A364172"/>
          <cell r="G364172"/>
        </row>
        <row r="364173">
          <cell r="A364173"/>
          <cell r="G364173"/>
        </row>
        <row r="364174">
          <cell r="A364174"/>
          <cell r="G364174"/>
        </row>
        <row r="364175">
          <cell r="A364175"/>
          <cell r="G364175"/>
        </row>
        <row r="364176">
          <cell r="A364176"/>
          <cell r="G364176"/>
        </row>
        <row r="364177">
          <cell r="A364177"/>
          <cell r="G364177"/>
        </row>
        <row r="364178">
          <cell r="A364178"/>
          <cell r="G364178"/>
        </row>
        <row r="364179">
          <cell r="A364179"/>
          <cell r="G364179"/>
        </row>
        <row r="364180">
          <cell r="A364180"/>
          <cell r="G364180"/>
        </row>
        <row r="364181">
          <cell r="A364181"/>
          <cell r="G364181"/>
        </row>
        <row r="364182">
          <cell r="A364182"/>
          <cell r="G364182"/>
        </row>
        <row r="364183">
          <cell r="A364183"/>
          <cell r="G364183"/>
        </row>
        <row r="364184">
          <cell r="A364184"/>
          <cell r="G364184"/>
        </row>
        <row r="364185">
          <cell r="A364185"/>
          <cell r="G364185"/>
        </row>
        <row r="364186">
          <cell r="A364186"/>
          <cell r="G364186"/>
        </row>
        <row r="364187">
          <cell r="A364187"/>
          <cell r="G364187"/>
        </row>
        <row r="364188">
          <cell r="A364188"/>
          <cell r="G364188"/>
        </row>
        <row r="364189">
          <cell r="A364189"/>
          <cell r="G364189"/>
        </row>
        <row r="364190">
          <cell r="A364190"/>
          <cell r="G364190"/>
        </row>
        <row r="364191">
          <cell r="A364191"/>
          <cell r="G364191"/>
        </row>
        <row r="364192">
          <cell r="A364192"/>
          <cell r="G364192"/>
        </row>
        <row r="364193">
          <cell r="A364193"/>
          <cell r="G364193"/>
        </row>
        <row r="364194">
          <cell r="A364194"/>
          <cell r="G364194"/>
        </row>
        <row r="364195">
          <cell r="A364195"/>
          <cell r="G364195"/>
        </row>
        <row r="364196">
          <cell r="A364196"/>
          <cell r="G364196"/>
        </row>
        <row r="364197">
          <cell r="A364197"/>
          <cell r="G364197"/>
        </row>
        <row r="364198">
          <cell r="A364198"/>
          <cell r="G364198"/>
        </row>
        <row r="364199">
          <cell r="A364199"/>
          <cell r="G364199"/>
        </row>
        <row r="364200">
          <cell r="A364200"/>
          <cell r="G364200"/>
        </row>
        <row r="364201">
          <cell r="A364201"/>
          <cell r="G364201"/>
        </row>
        <row r="364202">
          <cell r="A364202"/>
          <cell r="G364202"/>
        </row>
        <row r="364203">
          <cell r="A364203"/>
          <cell r="G364203"/>
        </row>
        <row r="364204">
          <cell r="A364204"/>
          <cell r="G364204"/>
        </row>
        <row r="364205">
          <cell r="A364205"/>
          <cell r="G364205"/>
        </row>
        <row r="364206">
          <cell r="A364206"/>
          <cell r="G364206"/>
        </row>
        <row r="364207">
          <cell r="A364207"/>
          <cell r="G364207"/>
        </row>
        <row r="364208">
          <cell r="A364208"/>
          <cell r="G364208"/>
        </row>
        <row r="364209">
          <cell r="A364209"/>
          <cell r="G364209"/>
        </row>
        <row r="364210">
          <cell r="A364210"/>
          <cell r="G364210"/>
        </row>
        <row r="364211">
          <cell r="A364211"/>
          <cell r="G364211"/>
        </row>
        <row r="364212">
          <cell r="A364212"/>
          <cell r="G364212"/>
        </row>
        <row r="364213">
          <cell r="A364213"/>
          <cell r="G364213"/>
        </row>
        <row r="364214">
          <cell r="A364214"/>
          <cell r="G364214"/>
        </row>
        <row r="364215">
          <cell r="A364215"/>
          <cell r="G364215"/>
        </row>
        <row r="364216">
          <cell r="A364216"/>
          <cell r="G364216"/>
        </row>
        <row r="364217">
          <cell r="A364217"/>
          <cell r="G364217"/>
        </row>
        <row r="364218">
          <cell r="A364218"/>
          <cell r="G364218"/>
        </row>
        <row r="364219">
          <cell r="A364219"/>
          <cell r="G364219"/>
        </row>
        <row r="364220">
          <cell r="A364220"/>
          <cell r="G364220"/>
        </row>
        <row r="364221">
          <cell r="A364221"/>
          <cell r="G364221"/>
        </row>
        <row r="364222">
          <cell r="A364222"/>
          <cell r="G364222"/>
        </row>
        <row r="364223">
          <cell r="A364223"/>
          <cell r="G364223"/>
        </row>
        <row r="364224">
          <cell r="A364224"/>
          <cell r="G364224"/>
        </row>
        <row r="364225">
          <cell r="A364225"/>
          <cell r="G364225"/>
        </row>
        <row r="364226">
          <cell r="A364226"/>
          <cell r="G364226"/>
        </row>
        <row r="364227">
          <cell r="A364227"/>
          <cell r="G364227"/>
        </row>
        <row r="364228">
          <cell r="A364228"/>
          <cell r="G364228"/>
        </row>
        <row r="364229">
          <cell r="A364229"/>
          <cell r="G364229"/>
        </row>
        <row r="364230">
          <cell r="A364230"/>
          <cell r="G364230"/>
        </row>
        <row r="364231">
          <cell r="A364231"/>
          <cell r="G364231"/>
        </row>
        <row r="364232">
          <cell r="A364232"/>
          <cell r="G364232"/>
        </row>
        <row r="364233">
          <cell r="A364233"/>
          <cell r="G364233"/>
        </row>
        <row r="364234">
          <cell r="A364234"/>
          <cell r="G364234"/>
        </row>
        <row r="364235">
          <cell r="A364235"/>
          <cell r="G364235"/>
        </row>
        <row r="364236">
          <cell r="A364236"/>
          <cell r="G364236"/>
        </row>
        <row r="364237">
          <cell r="A364237"/>
          <cell r="G364237"/>
        </row>
        <row r="364238">
          <cell r="A364238"/>
          <cell r="G364238"/>
        </row>
        <row r="364239">
          <cell r="A364239"/>
          <cell r="G364239"/>
        </row>
        <row r="364240">
          <cell r="A364240"/>
          <cell r="G364240"/>
        </row>
        <row r="364241">
          <cell r="A364241"/>
          <cell r="G364241"/>
        </row>
        <row r="364242">
          <cell r="A364242"/>
          <cell r="G364242"/>
        </row>
        <row r="364243">
          <cell r="A364243"/>
          <cell r="G364243"/>
        </row>
        <row r="364244">
          <cell r="A364244"/>
          <cell r="G364244"/>
        </row>
        <row r="364245">
          <cell r="A364245"/>
          <cell r="G364245"/>
        </row>
        <row r="364246">
          <cell r="A364246"/>
          <cell r="G364246"/>
        </row>
        <row r="364247">
          <cell r="A364247"/>
          <cell r="G364247"/>
        </row>
        <row r="364248">
          <cell r="A364248"/>
          <cell r="G364248"/>
        </row>
        <row r="364249">
          <cell r="A364249"/>
          <cell r="G364249"/>
        </row>
        <row r="364250">
          <cell r="A364250"/>
          <cell r="G364250"/>
        </row>
        <row r="364251">
          <cell r="A364251"/>
          <cell r="G364251"/>
        </row>
        <row r="364252">
          <cell r="A364252"/>
          <cell r="G364252"/>
        </row>
        <row r="364253">
          <cell r="A364253"/>
          <cell r="G364253"/>
        </row>
        <row r="364254">
          <cell r="A364254"/>
          <cell r="G364254"/>
        </row>
        <row r="364255">
          <cell r="A364255"/>
          <cell r="G364255"/>
        </row>
        <row r="364256">
          <cell r="A364256"/>
          <cell r="G364256"/>
        </row>
        <row r="364257">
          <cell r="A364257"/>
          <cell r="G364257"/>
        </row>
        <row r="364258">
          <cell r="A364258"/>
          <cell r="G364258"/>
        </row>
        <row r="364259">
          <cell r="A364259"/>
          <cell r="G364259"/>
        </row>
        <row r="364260">
          <cell r="A364260"/>
          <cell r="G364260"/>
        </row>
        <row r="364261">
          <cell r="A364261"/>
          <cell r="G364261"/>
        </row>
        <row r="364262">
          <cell r="A364262"/>
          <cell r="G364262"/>
        </row>
        <row r="364263">
          <cell r="A364263"/>
          <cell r="G364263"/>
        </row>
        <row r="364264">
          <cell r="A364264"/>
          <cell r="G364264"/>
        </row>
        <row r="364265">
          <cell r="A364265"/>
          <cell r="G364265"/>
        </row>
        <row r="364266">
          <cell r="A364266"/>
          <cell r="G364266"/>
        </row>
        <row r="364267">
          <cell r="A364267"/>
          <cell r="G364267"/>
        </row>
        <row r="364268">
          <cell r="A364268"/>
          <cell r="G364268"/>
        </row>
        <row r="364269">
          <cell r="A364269"/>
          <cell r="G364269"/>
        </row>
        <row r="364270">
          <cell r="A364270"/>
          <cell r="G364270"/>
        </row>
        <row r="364271">
          <cell r="A364271"/>
          <cell r="G364271"/>
        </row>
        <row r="364272">
          <cell r="A364272"/>
          <cell r="G364272"/>
        </row>
        <row r="364273">
          <cell r="A364273"/>
          <cell r="G364273"/>
        </row>
        <row r="364274">
          <cell r="A364274"/>
          <cell r="G364274"/>
        </row>
        <row r="364275">
          <cell r="A364275"/>
          <cell r="G364275"/>
        </row>
        <row r="364276">
          <cell r="A364276"/>
          <cell r="G364276"/>
        </row>
        <row r="364277">
          <cell r="A364277"/>
          <cell r="G364277"/>
        </row>
        <row r="364278">
          <cell r="A364278"/>
          <cell r="G364278"/>
        </row>
        <row r="364279">
          <cell r="A364279"/>
          <cell r="G364279"/>
        </row>
        <row r="364280">
          <cell r="A364280"/>
          <cell r="G364280"/>
        </row>
        <row r="364281">
          <cell r="A364281"/>
          <cell r="G364281"/>
        </row>
        <row r="364282">
          <cell r="A364282"/>
          <cell r="G364282"/>
        </row>
        <row r="364283">
          <cell r="A364283"/>
          <cell r="G364283"/>
        </row>
        <row r="364284">
          <cell r="A364284"/>
          <cell r="G364284"/>
        </row>
        <row r="364285">
          <cell r="A364285"/>
          <cell r="G364285"/>
        </row>
        <row r="364286">
          <cell r="A364286"/>
          <cell r="G364286"/>
        </row>
        <row r="364287">
          <cell r="A364287"/>
          <cell r="G364287"/>
        </row>
        <row r="364288">
          <cell r="A364288"/>
          <cell r="G364288"/>
        </row>
        <row r="364289">
          <cell r="A364289"/>
          <cell r="G364289"/>
        </row>
        <row r="364290">
          <cell r="A364290"/>
          <cell r="G364290"/>
        </row>
        <row r="364291">
          <cell r="A364291"/>
          <cell r="G364291"/>
        </row>
        <row r="364292">
          <cell r="A364292"/>
          <cell r="G364292"/>
        </row>
        <row r="364293">
          <cell r="A364293"/>
          <cell r="G364293"/>
        </row>
        <row r="364294">
          <cell r="A364294"/>
          <cell r="G364294"/>
        </row>
        <row r="364295">
          <cell r="A364295"/>
          <cell r="G364295"/>
        </row>
        <row r="364296">
          <cell r="A364296"/>
          <cell r="G364296"/>
        </row>
        <row r="364297">
          <cell r="A364297"/>
          <cell r="G364297"/>
        </row>
        <row r="364298">
          <cell r="A364298"/>
          <cell r="G364298"/>
        </row>
        <row r="364299">
          <cell r="A364299"/>
          <cell r="G364299"/>
        </row>
        <row r="364300">
          <cell r="A364300"/>
          <cell r="G364300"/>
        </row>
        <row r="364301">
          <cell r="A364301"/>
          <cell r="G364301"/>
        </row>
        <row r="364302">
          <cell r="A364302"/>
          <cell r="G364302"/>
        </row>
        <row r="364303">
          <cell r="A364303"/>
          <cell r="G364303"/>
        </row>
        <row r="364304">
          <cell r="A364304"/>
          <cell r="G364304"/>
        </row>
        <row r="364305">
          <cell r="A364305"/>
          <cell r="G364305"/>
        </row>
        <row r="364306">
          <cell r="A364306"/>
          <cell r="G364306"/>
        </row>
        <row r="364307">
          <cell r="A364307"/>
          <cell r="G364307"/>
        </row>
        <row r="364308">
          <cell r="A364308"/>
          <cell r="G364308"/>
        </row>
        <row r="364309">
          <cell r="A364309"/>
          <cell r="G364309"/>
        </row>
        <row r="364310">
          <cell r="A364310"/>
          <cell r="G364310"/>
        </row>
        <row r="364311">
          <cell r="A364311"/>
          <cell r="G364311"/>
        </row>
        <row r="364312">
          <cell r="A364312"/>
          <cell r="G364312"/>
        </row>
        <row r="364313">
          <cell r="A364313"/>
          <cell r="G364313"/>
        </row>
        <row r="364314">
          <cell r="A364314"/>
          <cell r="G364314"/>
        </row>
        <row r="364315">
          <cell r="A364315"/>
          <cell r="G364315"/>
        </row>
        <row r="364316">
          <cell r="A364316"/>
          <cell r="G364316"/>
        </row>
        <row r="364317">
          <cell r="A364317"/>
          <cell r="G364317"/>
        </row>
        <row r="364318">
          <cell r="A364318"/>
          <cell r="G364318"/>
        </row>
        <row r="364319">
          <cell r="A364319"/>
          <cell r="G364319"/>
        </row>
        <row r="364320">
          <cell r="A364320"/>
          <cell r="G364320"/>
        </row>
        <row r="364321">
          <cell r="A364321"/>
          <cell r="G364321"/>
        </row>
        <row r="364322">
          <cell r="A364322"/>
          <cell r="G364322"/>
        </row>
        <row r="364323">
          <cell r="A364323"/>
          <cell r="G364323"/>
        </row>
        <row r="364324">
          <cell r="A364324"/>
          <cell r="G364324"/>
        </row>
        <row r="364325">
          <cell r="A364325"/>
          <cell r="G364325"/>
        </row>
        <row r="364326">
          <cell r="A364326"/>
          <cell r="G364326"/>
        </row>
        <row r="364327">
          <cell r="A364327"/>
          <cell r="G364327"/>
        </row>
        <row r="364328">
          <cell r="A364328"/>
          <cell r="G364328"/>
        </row>
        <row r="364329">
          <cell r="A364329"/>
          <cell r="G364329"/>
        </row>
        <row r="364330">
          <cell r="A364330"/>
          <cell r="G364330"/>
        </row>
        <row r="364331">
          <cell r="A364331"/>
          <cell r="G364331"/>
        </row>
        <row r="364332">
          <cell r="A364332"/>
          <cell r="G364332"/>
        </row>
        <row r="364333">
          <cell r="A364333"/>
          <cell r="G364333"/>
        </row>
        <row r="364334">
          <cell r="A364334"/>
          <cell r="G364334"/>
        </row>
        <row r="364335">
          <cell r="A364335"/>
          <cell r="G364335"/>
        </row>
        <row r="364336">
          <cell r="A364336"/>
          <cell r="G364336"/>
        </row>
        <row r="364337">
          <cell r="A364337"/>
          <cell r="G364337"/>
        </row>
        <row r="364338">
          <cell r="A364338"/>
          <cell r="G364338"/>
        </row>
        <row r="364339">
          <cell r="A364339"/>
          <cell r="G364339"/>
        </row>
        <row r="364340">
          <cell r="A364340"/>
          <cell r="G364340"/>
        </row>
        <row r="364341">
          <cell r="A364341"/>
          <cell r="G364341"/>
        </row>
        <row r="364342">
          <cell r="A364342"/>
          <cell r="G364342"/>
        </row>
        <row r="364343">
          <cell r="A364343"/>
          <cell r="G364343"/>
        </row>
        <row r="364344">
          <cell r="A364344"/>
          <cell r="G364344"/>
        </row>
        <row r="364345">
          <cell r="A364345"/>
          <cell r="G364345"/>
        </row>
        <row r="364346">
          <cell r="A364346"/>
          <cell r="G364346"/>
        </row>
        <row r="364347">
          <cell r="A364347"/>
          <cell r="G364347"/>
        </row>
        <row r="364348">
          <cell r="A364348"/>
          <cell r="G364348"/>
        </row>
        <row r="364349">
          <cell r="A364349"/>
          <cell r="G364349"/>
        </row>
        <row r="364350">
          <cell r="A364350"/>
          <cell r="G364350"/>
        </row>
        <row r="364351">
          <cell r="A364351"/>
          <cell r="G364351"/>
        </row>
        <row r="364352">
          <cell r="A364352"/>
          <cell r="G364352"/>
        </row>
        <row r="364353">
          <cell r="A364353"/>
          <cell r="G364353"/>
        </row>
        <row r="364354">
          <cell r="A364354"/>
          <cell r="G364354"/>
        </row>
        <row r="364355">
          <cell r="A364355"/>
          <cell r="G364355"/>
        </row>
        <row r="364356">
          <cell r="A364356"/>
          <cell r="G364356"/>
        </row>
        <row r="364357">
          <cell r="A364357"/>
          <cell r="G364357"/>
        </row>
        <row r="364358">
          <cell r="A364358"/>
          <cell r="G364358"/>
        </row>
        <row r="364359">
          <cell r="A364359"/>
          <cell r="G364359"/>
        </row>
        <row r="364360">
          <cell r="A364360"/>
          <cell r="G364360"/>
        </row>
        <row r="364361">
          <cell r="A364361"/>
          <cell r="G364361"/>
        </row>
        <row r="364362">
          <cell r="A364362"/>
          <cell r="G364362"/>
        </row>
        <row r="364363">
          <cell r="A364363"/>
          <cell r="G364363"/>
        </row>
        <row r="364364">
          <cell r="A364364"/>
          <cell r="G364364"/>
        </row>
        <row r="364365">
          <cell r="A364365"/>
          <cell r="G364365"/>
        </row>
        <row r="364366">
          <cell r="A364366"/>
          <cell r="G364366"/>
        </row>
        <row r="364367">
          <cell r="A364367"/>
          <cell r="G364367"/>
        </row>
        <row r="364368">
          <cell r="A364368"/>
          <cell r="G364368"/>
        </row>
        <row r="364369">
          <cell r="A364369"/>
          <cell r="G364369"/>
        </row>
        <row r="364370">
          <cell r="A364370"/>
          <cell r="G364370"/>
        </row>
        <row r="364371">
          <cell r="A364371"/>
          <cell r="G364371"/>
        </row>
        <row r="364372">
          <cell r="A364372"/>
          <cell r="G364372"/>
        </row>
        <row r="364373">
          <cell r="A364373"/>
          <cell r="G364373"/>
        </row>
        <row r="364374">
          <cell r="A364374"/>
          <cell r="G364374"/>
        </row>
        <row r="364375">
          <cell r="A364375"/>
          <cell r="G364375"/>
        </row>
        <row r="364376">
          <cell r="A364376"/>
          <cell r="G364376"/>
        </row>
        <row r="364377">
          <cell r="A364377"/>
          <cell r="G364377"/>
        </row>
        <row r="364378">
          <cell r="A364378"/>
          <cell r="G364378"/>
        </row>
        <row r="364379">
          <cell r="A364379"/>
          <cell r="G364379"/>
        </row>
        <row r="364380">
          <cell r="A364380"/>
          <cell r="G364380"/>
        </row>
        <row r="364381">
          <cell r="A364381"/>
          <cell r="G364381"/>
        </row>
        <row r="364382">
          <cell r="A364382"/>
          <cell r="G364382"/>
        </row>
        <row r="364383">
          <cell r="A364383"/>
          <cell r="G364383"/>
        </row>
        <row r="364384">
          <cell r="A364384"/>
          <cell r="G364384"/>
        </row>
        <row r="364385">
          <cell r="A364385"/>
          <cell r="G364385"/>
        </row>
        <row r="364386">
          <cell r="A364386"/>
          <cell r="G364386"/>
        </row>
        <row r="364387">
          <cell r="A364387"/>
          <cell r="G364387"/>
        </row>
        <row r="364388">
          <cell r="A364388"/>
          <cell r="G364388"/>
        </row>
        <row r="364389">
          <cell r="A364389"/>
          <cell r="G364389"/>
        </row>
        <row r="364390">
          <cell r="A364390"/>
          <cell r="G364390"/>
        </row>
        <row r="364391">
          <cell r="A364391"/>
          <cell r="G364391"/>
        </row>
        <row r="364392">
          <cell r="A364392"/>
          <cell r="G364392"/>
        </row>
        <row r="364393">
          <cell r="A364393"/>
          <cell r="G364393"/>
        </row>
        <row r="364394">
          <cell r="A364394"/>
          <cell r="G364394"/>
        </row>
        <row r="364395">
          <cell r="A364395"/>
          <cell r="G364395"/>
        </row>
        <row r="364396">
          <cell r="A364396"/>
          <cell r="G364396"/>
        </row>
        <row r="364397">
          <cell r="A364397"/>
          <cell r="G364397"/>
        </row>
        <row r="364398">
          <cell r="A364398"/>
          <cell r="G364398"/>
        </row>
        <row r="364399">
          <cell r="A364399"/>
          <cell r="G364399"/>
        </row>
        <row r="364400">
          <cell r="A364400"/>
          <cell r="G364400"/>
        </row>
        <row r="364401">
          <cell r="A364401"/>
          <cell r="G364401"/>
        </row>
        <row r="364402">
          <cell r="A364402"/>
          <cell r="G364402"/>
        </row>
        <row r="364403">
          <cell r="A364403"/>
          <cell r="G364403"/>
        </row>
        <row r="364404">
          <cell r="A364404"/>
          <cell r="G364404"/>
        </row>
        <row r="364405">
          <cell r="A364405"/>
          <cell r="G364405"/>
        </row>
        <row r="364406">
          <cell r="A364406"/>
          <cell r="G364406"/>
        </row>
        <row r="364407">
          <cell r="A364407"/>
          <cell r="G364407"/>
        </row>
        <row r="364408">
          <cell r="A364408"/>
          <cell r="G364408"/>
        </row>
        <row r="364409">
          <cell r="A364409"/>
          <cell r="G364409"/>
        </row>
        <row r="364410">
          <cell r="A364410"/>
          <cell r="G364410"/>
        </row>
        <row r="364411">
          <cell r="A364411"/>
          <cell r="G364411"/>
        </row>
        <row r="364412">
          <cell r="A364412"/>
          <cell r="G364412"/>
        </row>
        <row r="364413">
          <cell r="A364413"/>
          <cell r="G364413"/>
        </row>
        <row r="364414">
          <cell r="A364414"/>
          <cell r="G364414"/>
        </row>
        <row r="364415">
          <cell r="A364415"/>
          <cell r="G364415"/>
        </row>
        <row r="364416">
          <cell r="A364416"/>
          <cell r="G364416"/>
        </row>
        <row r="364417">
          <cell r="A364417"/>
          <cell r="G364417"/>
        </row>
        <row r="364418">
          <cell r="A364418"/>
          <cell r="G364418"/>
        </row>
        <row r="364419">
          <cell r="A364419"/>
          <cell r="G364419"/>
        </row>
        <row r="364420">
          <cell r="A364420"/>
          <cell r="G364420"/>
        </row>
        <row r="364421">
          <cell r="A364421"/>
          <cell r="G364421"/>
        </row>
        <row r="364422">
          <cell r="A364422"/>
          <cell r="G364422"/>
        </row>
        <row r="364423">
          <cell r="A364423"/>
          <cell r="G364423"/>
        </row>
        <row r="364424">
          <cell r="A364424"/>
          <cell r="G364424"/>
        </row>
        <row r="364425">
          <cell r="A364425"/>
          <cell r="G364425"/>
        </row>
        <row r="364426">
          <cell r="A364426"/>
          <cell r="G364426"/>
        </row>
        <row r="364427">
          <cell r="A364427"/>
          <cell r="G364427"/>
        </row>
        <row r="364428">
          <cell r="A364428"/>
          <cell r="G364428"/>
        </row>
        <row r="364429">
          <cell r="A364429"/>
          <cell r="G364429"/>
        </row>
        <row r="364430">
          <cell r="A364430"/>
          <cell r="G364430"/>
        </row>
        <row r="364431">
          <cell r="A364431"/>
          <cell r="G364431"/>
        </row>
        <row r="364432">
          <cell r="A364432"/>
          <cell r="G364432"/>
        </row>
        <row r="364433">
          <cell r="A364433"/>
          <cell r="G364433"/>
        </row>
        <row r="364434">
          <cell r="A364434"/>
          <cell r="G364434"/>
        </row>
        <row r="364435">
          <cell r="A364435"/>
          <cell r="G364435"/>
        </row>
        <row r="364436">
          <cell r="A364436"/>
          <cell r="G364436"/>
        </row>
        <row r="364437">
          <cell r="A364437"/>
          <cell r="G364437"/>
        </row>
        <row r="364438">
          <cell r="A364438"/>
          <cell r="G364438"/>
        </row>
        <row r="364439">
          <cell r="A364439"/>
          <cell r="G364439"/>
        </row>
        <row r="364440">
          <cell r="A364440"/>
          <cell r="G364440"/>
        </row>
        <row r="364441">
          <cell r="A364441"/>
          <cell r="G364441"/>
        </row>
        <row r="364442">
          <cell r="A364442"/>
          <cell r="G364442"/>
        </row>
        <row r="364443">
          <cell r="A364443"/>
          <cell r="G364443"/>
        </row>
        <row r="364444">
          <cell r="A364444"/>
          <cell r="G364444"/>
        </row>
        <row r="364445">
          <cell r="A364445"/>
          <cell r="G364445"/>
        </row>
        <row r="364446">
          <cell r="A364446"/>
          <cell r="G364446"/>
        </row>
        <row r="364447">
          <cell r="A364447"/>
          <cell r="G364447"/>
        </row>
        <row r="364448">
          <cell r="A364448"/>
          <cell r="G364448"/>
        </row>
        <row r="364449">
          <cell r="A364449"/>
          <cell r="G364449"/>
        </row>
        <row r="364450">
          <cell r="A364450"/>
          <cell r="G364450"/>
        </row>
        <row r="364451">
          <cell r="A364451"/>
          <cell r="G364451"/>
        </row>
        <row r="364452">
          <cell r="A364452"/>
          <cell r="G364452"/>
        </row>
        <row r="364453">
          <cell r="A364453"/>
          <cell r="G364453"/>
        </row>
        <row r="364454">
          <cell r="A364454"/>
          <cell r="G364454"/>
        </row>
        <row r="364455">
          <cell r="A364455"/>
          <cell r="G364455"/>
        </row>
        <row r="364456">
          <cell r="A364456"/>
          <cell r="G364456"/>
        </row>
        <row r="364457">
          <cell r="A364457"/>
          <cell r="G364457"/>
        </row>
        <row r="364458">
          <cell r="A364458"/>
          <cell r="G364458"/>
        </row>
        <row r="364459">
          <cell r="A364459"/>
          <cell r="G364459"/>
        </row>
        <row r="364460">
          <cell r="A364460"/>
          <cell r="G364460"/>
        </row>
        <row r="364461">
          <cell r="A364461"/>
          <cell r="G364461"/>
        </row>
        <row r="364462">
          <cell r="A364462"/>
          <cell r="G364462"/>
        </row>
        <row r="364463">
          <cell r="A364463"/>
          <cell r="G364463"/>
        </row>
        <row r="364464">
          <cell r="A364464"/>
          <cell r="G364464"/>
        </row>
        <row r="364465">
          <cell r="A364465"/>
          <cell r="G364465"/>
        </row>
        <row r="364466">
          <cell r="A364466"/>
          <cell r="G364466"/>
        </row>
        <row r="364467">
          <cell r="A364467"/>
          <cell r="G364467"/>
        </row>
        <row r="364468">
          <cell r="A364468"/>
          <cell r="G364468"/>
        </row>
        <row r="364469">
          <cell r="A364469"/>
          <cell r="G364469"/>
        </row>
        <row r="364470">
          <cell r="A364470"/>
          <cell r="G364470"/>
        </row>
        <row r="364471">
          <cell r="A364471"/>
          <cell r="G364471"/>
        </row>
        <row r="364472">
          <cell r="A364472"/>
          <cell r="G364472"/>
        </row>
        <row r="364473">
          <cell r="A364473"/>
          <cell r="G364473"/>
        </row>
        <row r="364474">
          <cell r="A364474"/>
          <cell r="G364474"/>
        </row>
        <row r="364475">
          <cell r="A364475"/>
          <cell r="G364475"/>
        </row>
        <row r="364476">
          <cell r="A364476"/>
          <cell r="G364476"/>
        </row>
        <row r="364477">
          <cell r="A364477"/>
          <cell r="G364477"/>
        </row>
        <row r="364478">
          <cell r="A364478"/>
          <cell r="G364478"/>
        </row>
        <row r="364479">
          <cell r="A364479"/>
          <cell r="G364479"/>
        </row>
        <row r="364480">
          <cell r="A364480"/>
          <cell r="G364480"/>
        </row>
        <row r="364481">
          <cell r="A364481"/>
          <cell r="G364481"/>
        </row>
        <row r="364482">
          <cell r="A364482"/>
          <cell r="G364482"/>
        </row>
        <row r="364483">
          <cell r="A364483"/>
          <cell r="G364483"/>
        </row>
        <row r="364484">
          <cell r="A364484"/>
          <cell r="G364484"/>
        </row>
        <row r="364485">
          <cell r="A364485"/>
          <cell r="G364485"/>
        </row>
        <row r="364486">
          <cell r="A364486"/>
          <cell r="G364486"/>
        </row>
        <row r="364487">
          <cell r="A364487"/>
          <cell r="G364487"/>
        </row>
        <row r="364488">
          <cell r="A364488"/>
          <cell r="G364488"/>
        </row>
        <row r="364489">
          <cell r="A364489"/>
          <cell r="G364489"/>
        </row>
        <row r="364490">
          <cell r="A364490"/>
          <cell r="G364490"/>
        </row>
        <row r="364491">
          <cell r="A364491"/>
          <cell r="G364491"/>
        </row>
        <row r="364492">
          <cell r="A364492"/>
          <cell r="G364492"/>
        </row>
        <row r="364493">
          <cell r="A364493"/>
          <cell r="G364493"/>
        </row>
        <row r="364494">
          <cell r="A364494"/>
          <cell r="G364494"/>
        </row>
        <row r="364495">
          <cell r="A364495"/>
          <cell r="G364495"/>
        </row>
        <row r="364496">
          <cell r="A364496"/>
          <cell r="G364496"/>
        </row>
        <row r="364497">
          <cell r="A364497"/>
          <cell r="G364497"/>
        </row>
        <row r="364498">
          <cell r="A364498"/>
          <cell r="G364498"/>
        </row>
        <row r="364499">
          <cell r="A364499"/>
          <cell r="G364499"/>
        </row>
        <row r="364500">
          <cell r="A364500"/>
          <cell r="G364500"/>
        </row>
        <row r="364501">
          <cell r="A364501"/>
          <cell r="G364501"/>
        </row>
        <row r="364502">
          <cell r="A364502"/>
          <cell r="G364502"/>
        </row>
        <row r="364503">
          <cell r="A364503"/>
          <cell r="G364503"/>
        </row>
        <row r="364504">
          <cell r="A364504"/>
          <cell r="G364504"/>
        </row>
        <row r="364505">
          <cell r="A364505"/>
          <cell r="G364505"/>
        </row>
        <row r="364506">
          <cell r="A364506"/>
          <cell r="G364506"/>
        </row>
        <row r="364507">
          <cell r="A364507"/>
          <cell r="G364507"/>
        </row>
        <row r="364508">
          <cell r="A364508"/>
          <cell r="G364508"/>
        </row>
        <row r="364509">
          <cell r="A364509"/>
          <cell r="G364509"/>
        </row>
        <row r="364510">
          <cell r="A364510"/>
          <cell r="G364510"/>
        </row>
        <row r="364511">
          <cell r="A364511"/>
          <cell r="G364511"/>
        </row>
        <row r="364512">
          <cell r="A364512"/>
          <cell r="G364512"/>
        </row>
        <row r="364513">
          <cell r="A364513"/>
          <cell r="G364513"/>
        </row>
        <row r="364514">
          <cell r="A364514"/>
          <cell r="G364514"/>
        </row>
        <row r="364515">
          <cell r="A364515"/>
          <cell r="G364515"/>
        </row>
        <row r="364516">
          <cell r="A364516"/>
          <cell r="G364516"/>
        </row>
        <row r="364517">
          <cell r="A364517"/>
          <cell r="G364517"/>
        </row>
        <row r="364518">
          <cell r="A364518"/>
          <cell r="G364518"/>
        </row>
        <row r="364519">
          <cell r="A364519"/>
          <cell r="G364519"/>
        </row>
        <row r="364520">
          <cell r="A364520"/>
          <cell r="G364520"/>
        </row>
        <row r="364521">
          <cell r="A364521"/>
          <cell r="G364521"/>
        </row>
        <row r="364522">
          <cell r="A364522"/>
          <cell r="G364522"/>
        </row>
        <row r="364523">
          <cell r="A364523"/>
          <cell r="G364523"/>
        </row>
        <row r="364524">
          <cell r="A364524"/>
          <cell r="G364524"/>
        </row>
        <row r="364525">
          <cell r="A364525"/>
          <cell r="G364525"/>
        </row>
        <row r="364526">
          <cell r="A364526"/>
          <cell r="G364526"/>
        </row>
        <row r="364527">
          <cell r="A364527"/>
          <cell r="G364527"/>
        </row>
        <row r="364528">
          <cell r="A364528"/>
          <cell r="G364528"/>
        </row>
        <row r="364529">
          <cell r="A364529"/>
          <cell r="G364529"/>
        </row>
        <row r="364530">
          <cell r="A364530"/>
          <cell r="G364530"/>
        </row>
        <row r="364531">
          <cell r="A364531"/>
          <cell r="G364531"/>
        </row>
        <row r="364532">
          <cell r="A364532"/>
          <cell r="G364532"/>
        </row>
        <row r="364533">
          <cell r="A364533"/>
          <cell r="G364533"/>
        </row>
        <row r="364534">
          <cell r="A364534"/>
          <cell r="G364534"/>
        </row>
        <row r="364535">
          <cell r="A364535"/>
          <cell r="G364535"/>
        </row>
        <row r="364536">
          <cell r="A364536"/>
          <cell r="G364536"/>
        </row>
        <row r="364537">
          <cell r="A364537"/>
          <cell r="G364537"/>
        </row>
        <row r="364538">
          <cell r="A364538"/>
          <cell r="G364538"/>
        </row>
        <row r="364539">
          <cell r="A364539"/>
          <cell r="G364539"/>
        </row>
        <row r="364540">
          <cell r="A364540"/>
          <cell r="G364540"/>
        </row>
        <row r="364541">
          <cell r="A364541"/>
          <cell r="G364541"/>
        </row>
        <row r="364542">
          <cell r="A364542"/>
          <cell r="G364542"/>
        </row>
        <row r="364543">
          <cell r="A364543"/>
          <cell r="G364543"/>
        </row>
        <row r="364544">
          <cell r="A364544"/>
          <cell r="G364544"/>
        </row>
        <row r="364545">
          <cell r="A364545"/>
          <cell r="G364545"/>
        </row>
        <row r="364546">
          <cell r="A364546"/>
          <cell r="G364546"/>
        </row>
        <row r="364547">
          <cell r="A364547"/>
          <cell r="G364547"/>
        </row>
        <row r="364548">
          <cell r="A364548"/>
          <cell r="G364548"/>
        </row>
        <row r="364549">
          <cell r="A364549"/>
          <cell r="G364549"/>
        </row>
        <row r="364550">
          <cell r="A364550"/>
          <cell r="G364550"/>
        </row>
        <row r="364551">
          <cell r="A364551"/>
          <cell r="G364551"/>
        </row>
        <row r="364552">
          <cell r="A364552"/>
          <cell r="G364552"/>
        </row>
        <row r="364553">
          <cell r="A364553"/>
          <cell r="G364553"/>
        </row>
        <row r="364554">
          <cell r="A364554"/>
          <cell r="G364554"/>
        </row>
        <row r="364555">
          <cell r="A364555"/>
          <cell r="G364555"/>
        </row>
        <row r="364556">
          <cell r="A364556"/>
          <cell r="G364556"/>
        </row>
        <row r="364557">
          <cell r="A364557"/>
          <cell r="G364557"/>
        </row>
        <row r="364558">
          <cell r="A364558"/>
          <cell r="G364558"/>
        </row>
        <row r="364559">
          <cell r="A364559"/>
          <cell r="G364559"/>
        </row>
        <row r="364560">
          <cell r="A364560"/>
          <cell r="G364560"/>
        </row>
        <row r="364561">
          <cell r="A364561"/>
          <cell r="G364561"/>
        </row>
        <row r="364562">
          <cell r="A364562"/>
          <cell r="G364562"/>
        </row>
        <row r="364563">
          <cell r="A364563"/>
          <cell r="G364563"/>
        </row>
        <row r="364564">
          <cell r="A364564"/>
          <cell r="G364564"/>
        </row>
        <row r="364565">
          <cell r="A364565"/>
          <cell r="G364565"/>
        </row>
        <row r="364566">
          <cell r="A364566"/>
          <cell r="G364566"/>
        </row>
        <row r="364567">
          <cell r="A364567"/>
          <cell r="G364567"/>
        </row>
        <row r="364568">
          <cell r="A364568"/>
          <cell r="G364568"/>
        </row>
        <row r="364569">
          <cell r="A364569"/>
          <cell r="G364569"/>
        </row>
        <row r="364570">
          <cell r="A364570"/>
          <cell r="G364570"/>
        </row>
        <row r="364571">
          <cell r="A364571"/>
          <cell r="G364571"/>
        </row>
        <row r="364572">
          <cell r="A364572"/>
          <cell r="G364572"/>
        </row>
        <row r="364573">
          <cell r="A364573"/>
          <cell r="G364573"/>
        </row>
        <row r="364574">
          <cell r="A364574"/>
          <cell r="G364574"/>
        </row>
        <row r="364575">
          <cell r="A364575"/>
          <cell r="G364575"/>
        </row>
        <row r="364576">
          <cell r="A364576"/>
          <cell r="G364576"/>
        </row>
        <row r="364577">
          <cell r="A364577"/>
          <cell r="G364577"/>
        </row>
        <row r="364578">
          <cell r="A364578"/>
          <cell r="G364578"/>
        </row>
        <row r="364579">
          <cell r="A364579"/>
          <cell r="G364579"/>
        </row>
        <row r="364580">
          <cell r="A364580"/>
          <cell r="G364580"/>
        </row>
        <row r="364581">
          <cell r="A364581"/>
          <cell r="G364581"/>
        </row>
        <row r="364582">
          <cell r="A364582"/>
          <cell r="G364582"/>
        </row>
        <row r="364583">
          <cell r="A364583"/>
          <cell r="G364583"/>
        </row>
        <row r="364584">
          <cell r="A364584"/>
          <cell r="G364584"/>
        </row>
        <row r="364585">
          <cell r="A364585"/>
          <cell r="G364585"/>
        </row>
        <row r="364586">
          <cell r="A364586"/>
          <cell r="G364586"/>
        </row>
        <row r="364587">
          <cell r="A364587"/>
          <cell r="G364587"/>
        </row>
        <row r="364588">
          <cell r="A364588"/>
          <cell r="G364588"/>
        </row>
        <row r="364589">
          <cell r="A364589"/>
          <cell r="G364589"/>
        </row>
        <row r="364590">
          <cell r="A364590"/>
          <cell r="G364590"/>
        </row>
        <row r="364591">
          <cell r="A364591"/>
          <cell r="G364591"/>
        </row>
        <row r="364592">
          <cell r="A364592"/>
          <cell r="G364592"/>
        </row>
        <row r="364593">
          <cell r="A364593"/>
          <cell r="G364593"/>
        </row>
        <row r="364594">
          <cell r="A364594"/>
          <cell r="G364594"/>
        </row>
        <row r="364595">
          <cell r="A364595"/>
          <cell r="G364595"/>
        </row>
        <row r="364596">
          <cell r="A364596"/>
          <cell r="G364596"/>
        </row>
        <row r="364597">
          <cell r="A364597"/>
          <cell r="G364597"/>
        </row>
        <row r="364598">
          <cell r="A364598"/>
          <cell r="G364598"/>
        </row>
        <row r="364599">
          <cell r="A364599"/>
          <cell r="G364599"/>
        </row>
        <row r="364600">
          <cell r="A364600"/>
          <cell r="G364600"/>
        </row>
        <row r="364601">
          <cell r="A364601"/>
          <cell r="G364601"/>
        </row>
        <row r="364602">
          <cell r="A364602"/>
          <cell r="G364602"/>
        </row>
        <row r="364603">
          <cell r="A364603"/>
          <cell r="G364603"/>
        </row>
        <row r="364604">
          <cell r="A364604"/>
          <cell r="G364604"/>
        </row>
        <row r="364605">
          <cell r="A364605"/>
          <cell r="G364605"/>
        </row>
        <row r="364606">
          <cell r="A364606"/>
          <cell r="G364606"/>
        </row>
        <row r="364607">
          <cell r="A364607"/>
          <cell r="G364607"/>
        </row>
        <row r="364608">
          <cell r="A364608"/>
          <cell r="G364608"/>
        </row>
        <row r="364609">
          <cell r="A364609"/>
          <cell r="G364609"/>
        </row>
        <row r="364610">
          <cell r="A364610"/>
          <cell r="G364610"/>
        </row>
        <row r="364611">
          <cell r="A364611"/>
          <cell r="G364611"/>
        </row>
        <row r="364612">
          <cell r="A364612"/>
          <cell r="G364612"/>
        </row>
        <row r="364613">
          <cell r="A364613"/>
          <cell r="G364613"/>
        </row>
        <row r="364614">
          <cell r="A364614"/>
          <cell r="G364614"/>
        </row>
        <row r="364615">
          <cell r="A364615"/>
          <cell r="G364615"/>
        </row>
        <row r="364616">
          <cell r="A364616"/>
          <cell r="G364616"/>
        </row>
        <row r="364617">
          <cell r="A364617"/>
          <cell r="G364617"/>
        </row>
        <row r="364618">
          <cell r="A364618"/>
          <cell r="G364618"/>
        </row>
        <row r="364619">
          <cell r="A364619"/>
          <cell r="G364619"/>
        </row>
        <row r="364620">
          <cell r="A364620"/>
          <cell r="G364620"/>
        </row>
        <row r="364621">
          <cell r="A364621"/>
          <cell r="G364621"/>
        </row>
        <row r="364622">
          <cell r="A364622"/>
          <cell r="G364622"/>
        </row>
        <row r="364623">
          <cell r="A364623"/>
          <cell r="G364623"/>
        </row>
        <row r="364624">
          <cell r="A364624"/>
          <cell r="G364624"/>
        </row>
        <row r="364625">
          <cell r="A364625"/>
          <cell r="G364625"/>
        </row>
        <row r="364626">
          <cell r="A364626"/>
          <cell r="G364626"/>
        </row>
        <row r="364627">
          <cell r="A364627"/>
          <cell r="G364627"/>
        </row>
        <row r="364628">
          <cell r="A364628"/>
          <cell r="G364628"/>
        </row>
        <row r="364629">
          <cell r="A364629"/>
          <cell r="G364629"/>
        </row>
        <row r="364630">
          <cell r="A364630"/>
          <cell r="G364630"/>
        </row>
        <row r="364631">
          <cell r="A364631"/>
          <cell r="G364631"/>
        </row>
        <row r="364632">
          <cell r="A364632"/>
          <cell r="G364632"/>
        </row>
        <row r="364633">
          <cell r="A364633"/>
          <cell r="G364633"/>
        </row>
        <row r="364634">
          <cell r="A364634"/>
          <cell r="G364634"/>
        </row>
        <row r="364635">
          <cell r="A364635"/>
          <cell r="G364635"/>
        </row>
        <row r="364636">
          <cell r="A364636"/>
          <cell r="G364636"/>
        </row>
        <row r="364637">
          <cell r="A364637"/>
          <cell r="G364637"/>
        </row>
        <row r="364638">
          <cell r="A364638"/>
          <cell r="G364638"/>
        </row>
        <row r="364639">
          <cell r="A364639"/>
          <cell r="G364639"/>
        </row>
        <row r="364640">
          <cell r="A364640"/>
          <cell r="G364640"/>
        </row>
        <row r="364641">
          <cell r="A364641"/>
          <cell r="G364641"/>
        </row>
        <row r="364642">
          <cell r="A364642"/>
          <cell r="G364642"/>
        </row>
        <row r="364643">
          <cell r="A364643"/>
          <cell r="G364643"/>
        </row>
        <row r="364644">
          <cell r="A364644"/>
          <cell r="G364644"/>
        </row>
        <row r="364645">
          <cell r="A364645"/>
          <cell r="G364645"/>
        </row>
        <row r="364646">
          <cell r="A364646"/>
          <cell r="G364646"/>
        </row>
        <row r="364647">
          <cell r="A364647"/>
          <cell r="G364647"/>
        </row>
        <row r="364648">
          <cell r="A364648"/>
          <cell r="G364648"/>
        </row>
        <row r="364649">
          <cell r="A364649"/>
          <cell r="G364649"/>
        </row>
        <row r="364650">
          <cell r="A364650"/>
          <cell r="G364650"/>
        </row>
        <row r="364651">
          <cell r="A364651"/>
          <cell r="G364651"/>
        </row>
        <row r="364652">
          <cell r="A364652"/>
          <cell r="G364652"/>
        </row>
        <row r="364653">
          <cell r="A364653"/>
          <cell r="G364653"/>
        </row>
        <row r="364654">
          <cell r="A364654"/>
          <cell r="G364654"/>
        </row>
        <row r="364655">
          <cell r="A364655"/>
          <cell r="G364655"/>
        </row>
        <row r="364656">
          <cell r="A364656"/>
          <cell r="G364656"/>
        </row>
        <row r="364657">
          <cell r="A364657"/>
          <cell r="G364657"/>
        </row>
        <row r="364658">
          <cell r="A364658"/>
          <cell r="G364658"/>
        </row>
        <row r="364659">
          <cell r="A364659"/>
          <cell r="G364659"/>
        </row>
        <row r="364660">
          <cell r="A364660"/>
          <cell r="G364660"/>
        </row>
        <row r="364661">
          <cell r="A364661"/>
          <cell r="G364661"/>
        </row>
        <row r="364662">
          <cell r="A364662"/>
          <cell r="G364662"/>
        </row>
        <row r="364663">
          <cell r="A364663"/>
          <cell r="G364663"/>
        </row>
        <row r="364664">
          <cell r="A364664"/>
          <cell r="G364664"/>
        </row>
        <row r="364665">
          <cell r="A364665"/>
          <cell r="G364665"/>
        </row>
        <row r="364666">
          <cell r="A364666"/>
          <cell r="G364666"/>
        </row>
        <row r="364667">
          <cell r="A364667"/>
          <cell r="G364667"/>
        </row>
        <row r="364668">
          <cell r="A364668"/>
          <cell r="G364668"/>
        </row>
        <row r="364669">
          <cell r="A364669"/>
          <cell r="G364669"/>
        </row>
        <row r="364670">
          <cell r="A364670"/>
          <cell r="G364670"/>
        </row>
        <row r="364671">
          <cell r="A364671"/>
          <cell r="G364671"/>
        </row>
        <row r="364672">
          <cell r="A364672"/>
          <cell r="G364672"/>
        </row>
        <row r="364673">
          <cell r="A364673"/>
          <cell r="G364673"/>
        </row>
        <row r="364674">
          <cell r="A364674"/>
          <cell r="G364674"/>
        </row>
        <row r="364675">
          <cell r="A364675"/>
          <cell r="G364675"/>
        </row>
        <row r="364676">
          <cell r="A364676"/>
          <cell r="G364676"/>
        </row>
        <row r="364677">
          <cell r="A364677"/>
          <cell r="G364677"/>
        </row>
        <row r="364678">
          <cell r="A364678"/>
          <cell r="G364678"/>
        </row>
        <row r="364679">
          <cell r="A364679"/>
          <cell r="G364679"/>
        </row>
        <row r="364680">
          <cell r="A364680"/>
          <cell r="G364680"/>
        </row>
        <row r="364681">
          <cell r="A364681"/>
          <cell r="G364681"/>
        </row>
        <row r="364682">
          <cell r="A364682"/>
          <cell r="G364682"/>
        </row>
        <row r="364683">
          <cell r="A364683"/>
          <cell r="G364683"/>
        </row>
        <row r="364684">
          <cell r="A364684"/>
          <cell r="G364684"/>
        </row>
        <row r="364685">
          <cell r="A364685"/>
          <cell r="G364685"/>
        </row>
        <row r="364686">
          <cell r="A364686"/>
          <cell r="G364686"/>
        </row>
        <row r="364687">
          <cell r="A364687"/>
          <cell r="G364687"/>
        </row>
        <row r="364688">
          <cell r="A364688"/>
          <cell r="G364688"/>
        </row>
        <row r="364689">
          <cell r="A364689"/>
          <cell r="G364689"/>
        </row>
        <row r="364690">
          <cell r="A364690"/>
          <cell r="G364690"/>
        </row>
        <row r="364691">
          <cell r="A364691"/>
          <cell r="G364691"/>
        </row>
        <row r="364692">
          <cell r="A364692"/>
          <cell r="G364692"/>
        </row>
        <row r="364693">
          <cell r="A364693"/>
          <cell r="G364693"/>
        </row>
        <row r="364694">
          <cell r="A364694"/>
          <cell r="G364694"/>
        </row>
        <row r="364695">
          <cell r="A364695"/>
          <cell r="G364695"/>
        </row>
        <row r="364696">
          <cell r="A364696"/>
          <cell r="G364696"/>
        </row>
        <row r="364697">
          <cell r="A364697"/>
          <cell r="G364697"/>
        </row>
        <row r="364698">
          <cell r="A364698"/>
          <cell r="G364698"/>
        </row>
        <row r="364699">
          <cell r="A364699"/>
          <cell r="G364699"/>
        </row>
        <row r="364700">
          <cell r="A364700"/>
          <cell r="G364700"/>
        </row>
        <row r="364701">
          <cell r="A364701"/>
          <cell r="G364701"/>
        </row>
        <row r="364702">
          <cell r="A364702"/>
          <cell r="G364702"/>
        </row>
        <row r="364703">
          <cell r="A364703"/>
          <cell r="G364703"/>
        </row>
        <row r="364704">
          <cell r="A364704"/>
          <cell r="G364704"/>
        </row>
        <row r="364705">
          <cell r="A364705"/>
          <cell r="G364705"/>
        </row>
        <row r="364706">
          <cell r="A364706"/>
          <cell r="G364706"/>
        </row>
        <row r="364707">
          <cell r="A364707"/>
          <cell r="G364707"/>
        </row>
        <row r="364708">
          <cell r="A364708"/>
          <cell r="G364708"/>
        </row>
        <row r="364709">
          <cell r="A364709"/>
          <cell r="G364709"/>
        </row>
        <row r="364710">
          <cell r="A364710"/>
          <cell r="G364710"/>
        </row>
        <row r="364711">
          <cell r="A364711"/>
          <cell r="G364711"/>
        </row>
        <row r="364712">
          <cell r="A364712"/>
          <cell r="G364712"/>
        </row>
        <row r="364713">
          <cell r="A364713"/>
          <cell r="G364713"/>
        </row>
        <row r="364714">
          <cell r="A364714"/>
          <cell r="G364714"/>
        </row>
        <row r="364715">
          <cell r="A364715"/>
          <cell r="G364715"/>
        </row>
        <row r="364716">
          <cell r="A364716"/>
          <cell r="G364716"/>
        </row>
        <row r="364717">
          <cell r="A364717"/>
          <cell r="G364717"/>
        </row>
        <row r="364718">
          <cell r="A364718"/>
          <cell r="G364718"/>
        </row>
        <row r="364719">
          <cell r="A364719"/>
          <cell r="G364719"/>
        </row>
        <row r="364720">
          <cell r="A364720"/>
          <cell r="G364720"/>
        </row>
        <row r="364721">
          <cell r="A364721"/>
          <cell r="G364721"/>
        </row>
        <row r="364722">
          <cell r="A364722"/>
          <cell r="G364722"/>
        </row>
        <row r="364723">
          <cell r="A364723"/>
          <cell r="G364723"/>
        </row>
        <row r="364724">
          <cell r="A364724"/>
          <cell r="G364724"/>
        </row>
        <row r="364725">
          <cell r="A364725"/>
          <cell r="G364725"/>
        </row>
        <row r="364726">
          <cell r="A364726"/>
          <cell r="G364726"/>
        </row>
        <row r="364727">
          <cell r="A364727"/>
          <cell r="G364727"/>
        </row>
        <row r="364728">
          <cell r="A364728"/>
          <cell r="G364728"/>
        </row>
        <row r="364729">
          <cell r="A364729"/>
          <cell r="G364729"/>
        </row>
        <row r="364730">
          <cell r="A364730"/>
          <cell r="G364730"/>
        </row>
        <row r="364731">
          <cell r="A364731"/>
          <cell r="G364731"/>
        </row>
        <row r="364732">
          <cell r="A364732"/>
          <cell r="G364732"/>
        </row>
        <row r="364733">
          <cell r="A364733"/>
          <cell r="G364733"/>
        </row>
        <row r="364734">
          <cell r="A364734"/>
          <cell r="G364734"/>
        </row>
        <row r="364735">
          <cell r="A364735"/>
          <cell r="G364735"/>
        </row>
        <row r="364736">
          <cell r="A364736"/>
          <cell r="G364736"/>
        </row>
        <row r="364737">
          <cell r="A364737"/>
          <cell r="G364737"/>
        </row>
        <row r="364738">
          <cell r="A364738"/>
          <cell r="G364738"/>
        </row>
        <row r="364739">
          <cell r="A364739"/>
          <cell r="G364739"/>
        </row>
        <row r="364740">
          <cell r="A364740"/>
          <cell r="G364740"/>
        </row>
        <row r="364741">
          <cell r="A364741"/>
          <cell r="G364741"/>
        </row>
        <row r="364742">
          <cell r="A364742"/>
          <cell r="G364742"/>
        </row>
        <row r="364743">
          <cell r="A364743"/>
          <cell r="G364743"/>
        </row>
        <row r="364744">
          <cell r="A364744"/>
          <cell r="G364744"/>
        </row>
        <row r="364745">
          <cell r="A364745"/>
          <cell r="G364745"/>
        </row>
        <row r="364746">
          <cell r="A364746"/>
          <cell r="G364746"/>
        </row>
        <row r="364747">
          <cell r="A364747"/>
          <cell r="G364747"/>
        </row>
        <row r="364748">
          <cell r="A364748"/>
          <cell r="G364748"/>
        </row>
        <row r="364749">
          <cell r="A364749"/>
          <cell r="G364749"/>
        </row>
        <row r="364750">
          <cell r="A364750"/>
          <cell r="G364750"/>
        </row>
        <row r="364751">
          <cell r="A364751"/>
          <cell r="G364751"/>
        </row>
        <row r="364752">
          <cell r="A364752"/>
          <cell r="G364752"/>
        </row>
        <row r="364753">
          <cell r="A364753"/>
          <cell r="G364753"/>
        </row>
        <row r="364754">
          <cell r="A364754"/>
          <cell r="G364754"/>
        </row>
        <row r="364755">
          <cell r="A364755"/>
          <cell r="G364755"/>
        </row>
        <row r="364756">
          <cell r="A364756"/>
          <cell r="G364756"/>
        </row>
        <row r="364757">
          <cell r="A364757"/>
          <cell r="G364757"/>
        </row>
        <row r="364758">
          <cell r="A364758"/>
          <cell r="G364758"/>
        </row>
        <row r="364759">
          <cell r="A364759"/>
          <cell r="G364759"/>
        </row>
        <row r="364760">
          <cell r="A364760"/>
          <cell r="G364760"/>
        </row>
        <row r="364761">
          <cell r="A364761"/>
          <cell r="G364761"/>
        </row>
        <row r="364762">
          <cell r="A364762"/>
          <cell r="G364762"/>
        </row>
        <row r="364763">
          <cell r="A364763"/>
          <cell r="G364763"/>
        </row>
        <row r="364764">
          <cell r="A364764"/>
          <cell r="G364764"/>
        </row>
        <row r="364765">
          <cell r="A364765"/>
          <cell r="G364765"/>
        </row>
        <row r="364766">
          <cell r="A364766"/>
          <cell r="G364766"/>
        </row>
        <row r="364767">
          <cell r="A364767"/>
          <cell r="G364767"/>
        </row>
        <row r="364768">
          <cell r="A364768"/>
          <cell r="G364768"/>
        </row>
        <row r="364769">
          <cell r="A364769"/>
          <cell r="G364769"/>
        </row>
        <row r="364770">
          <cell r="A364770"/>
          <cell r="G364770"/>
        </row>
        <row r="364771">
          <cell r="A364771"/>
          <cell r="G364771"/>
        </row>
        <row r="364772">
          <cell r="A364772"/>
          <cell r="G364772"/>
        </row>
        <row r="364773">
          <cell r="A364773"/>
          <cell r="G364773"/>
        </row>
        <row r="364774">
          <cell r="A364774"/>
          <cell r="G364774"/>
        </row>
        <row r="364775">
          <cell r="A364775"/>
          <cell r="G364775"/>
        </row>
        <row r="364776">
          <cell r="A364776"/>
          <cell r="G364776"/>
        </row>
        <row r="364777">
          <cell r="A364777"/>
          <cell r="G364777"/>
        </row>
        <row r="364778">
          <cell r="A364778"/>
          <cell r="G364778"/>
        </row>
        <row r="364779">
          <cell r="A364779"/>
          <cell r="G364779"/>
        </row>
        <row r="364780">
          <cell r="A364780"/>
          <cell r="G364780"/>
        </row>
        <row r="364781">
          <cell r="A364781"/>
          <cell r="G364781"/>
        </row>
        <row r="364782">
          <cell r="A364782"/>
          <cell r="G364782"/>
        </row>
        <row r="364783">
          <cell r="A364783"/>
          <cell r="G364783"/>
        </row>
        <row r="364784">
          <cell r="A364784"/>
          <cell r="G364784"/>
        </row>
        <row r="364785">
          <cell r="A364785"/>
          <cell r="G364785"/>
        </row>
        <row r="364786">
          <cell r="A364786"/>
          <cell r="G364786"/>
        </row>
        <row r="364787">
          <cell r="A364787"/>
          <cell r="G364787"/>
        </row>
        <row r="364788">
          <cell r="A364788"/>
          <cell r="G364788"/>
        </row>
        <row r="364789">
          <cell r="A364789"/>
          <cell r="G364789"/>
        </row>
        <row r="364790">
          <cell r="A364790"/>
          <cell r="G364790"/>
        </row>
        <row r="364791">
          <cell r="A364791"/>
          <cell r="G364791"/>
        </row>
        <row r="364792">
          <cell r="A364792"/>
          <cell r="G364792"/>
        </row>
        <row r="364793">
          <cell r="A364793"/>
          <cell r="G364793"/>
        </row>
        <row r="364794">
          <cell r="A364794"/>
          <cell r="G364794"/>
        </row>
        <row r="364795">
          <cell r="A364795"/>
          <cell r="G364795"/>
        </row>
        <row r="364796">
          <cell r="A364796"/>
          <cell r="G364796"/>
        </row>
        <row r="364797">
          <cell r="A364797"/>
          <cell r="G364797"/>
        </row>
        <row r="364798">
          <cell r="A364798"/>
          <cell r="G364798"/>
        </row>
        <row r="364799">
          <cell r="A364799"/>
          <cell r="G364799"/>
        </row>
        <row r="364800">
          <cell r="A364800"/>
          <cell r="G364800"/>
        </row>
        <row r="364801">
          <cell r="A364801"/>
          <cell r="G364801"/>
        </row>
        <row r="364802">
          <cell r="A364802"/>
          <cell r="G364802"/>
        </row>
        <row r="364803">
          <cell r="A364803"/>
          <cell r="G364803"/>
        </row>
        <row r="364804">
          <cell r="A364804"/>
          <cell r="G364804"/>
        </row>
        <row r="364805">
          <cell r="A364805"/>
          <cell r="G364805"/>
        </row>
        <row r="364806">
          <cell r="A364806"/>
          <cell r="G364806"/>
        </row>
        <row r="364807">
          <cell r="A364807"/>
          <cell r="G364807"/>
        </row>
        <row r="364808">
          <cell r="A364808"/>
          <cell r="G364808"/>
        </row>
        <row r="364809">
          <cell r="A364809"/>
          <cell r="G364809"/>
        </row>
        <row r="364810">
          <cell r="A364810"/>
          <cell r="G364810"/>
        </row>
        <row r="364811">
          <cell r="A364811"/>
          <cell r="G364811"/>
        </row>
        <row r="364812">
          <cell r="A364812"/>
          <cell r="G364812"/>
        </row>
        <row r="364813">
          <cell r="A364813"/>
          <cell r="G364813"/>
        </row>
        <row r="364814">
          <cell r="A364814"/>
          <cell r="G364814"/>
        </row>
        <row r="364815">
          <cell r="A364815"/>
          <cell r="G364815"/>
        </row>
        <row r="364816">
          <cell r="A364816"/>
          <cell r="G364816"/>
        </row>
        <row r="364817">
          <cell r="A364817"/>
          <cell r="G364817"/>
        </row>
        <row r="364818">
          <cell r="A364818"/>
          <cell r="G364818"/>
        </row>
        <row r="364819">
          <cell r="A364819"/>
          <cell r="G364819"/>
        </row>
        <row r="364820">
          <cell r="A364820"/>
          <cell r="G364820"/>
        </row>
        <row r="364821">
          <cell r="A364821"/>
          <cell r="G364821"/>
        </row>
        <row r="364822">
          <cell r="A364822"/>
          <cell r="G364822"/>
        </row>
        <row r="364823">
          <cell r="A364823"/>
          <cell r="G364823"/>
        </row>
        <row r="364824">
          <cell r="A364824"/>
          <cell r="G364824"/>
        </row>
        <row r="364825">
          <cell r="A364825"/>
          <cell r="G364825"/>
        </row>
        <row r="364826">
          <cell r="A364826"/>
          <cell r="G364826"/>
        </row>
        <row r="364827">
          <cell r="A364827"/>
          <cell r="G364827"/>
        </row>
        <row r="364828">
          <cell r="A364828"/>
          <cell r="G364828"/>
        </row>
        <row r="364829">
          <cell r="A364829"/>
          <cell r="G364829"/>
        </row>
        <row r="364830">
          <cell r="A364830"/>
          <cell r="G364830"/>
        </row>
        <row r="364831">
          <cell r="A364831"/>
          <cell r="G364831"/>
        </row>
        <row r="364832">
          <cell r="A364832"/>
          <cell r="G364832"/>
        </row>
        <row r="364833">
          <cell r="A364833"/>
          <cell r="G364833"/>
        </row>
        <row r="364834">
          <cell r="A364834"/>
          <cell r="G364834"/>
        </row>
        <row r="364835">
          <cell r="A364835"/>
          <cell r="G364835"/>
        </row>
        <row r="364836">
          <cell r="A364836"/>
          <cell r="G364836"/>
        </row>
        <row r="364837">
          <cell r="A364837"/>
          <cell r="G364837"/>
        </row>
        <row r="364838">
          <cell r="A364838"/>
          <cell r="G364838"/>
        </row>
        <row r="364839">
          <cell r="A364839"/>
          <cell r="G364839"/>
        </row>
        <row r="364840">
          <cell r="A364840"/>
          <cell r="G364840"/>
        </row>
        <row r="364841">
          <cell r="A364841"/>
          <cell r="G364841"/>
        </row>
        <row r="364842">
          <cell r="A364842"/>
          <cell r="G364842"/>
        </row>
        <row r="364843">
          <cell r="A364843"/>
          <cell r="G364843"/>
        </row>
        <row r="364844">
          <cell r="A364844"/>
          <cell r="G364844"/>
        </row>
        <row r="364845">
          <cell r="A364845"/>
          <cell r="G364845"/>
        </row>
        <row r="364846">
          <cell r="A364846"/>
          <cell r="G364846"/>
        </row>
        <row r="364847">
          <cell r="A364847"/>
          <cell r="G364847"/>
        </row>
        <row r="364848">
          <cell r="A364848"/>
          <cell r="G364848"/>
        </row>
        <row r="364849">
          <cell r="A364849"/>
          <cell r="G364849"/>
        </row>
        <row r="364850">
          <cell r="A364850"/>
          <cell r="G364850"/>
        </row>
        <row r="364851">
          <cell r="A364851"/>
          <cell r="G364851"/>
        </row>
        <row r="364852">
          <cell r="A364852"/>
          <cell r="G364852"/>
        </row>
        <row r="364853">
          <cell r="A364853"/>
          <cell r="G364853"/>
        </row>
        <row r="364854">
          <cell r="A364854"/>
          <cell r="G364854"/>
        </row>
        <row r="364855">
          <cell r="A364855"/>
          <cell r="G364855"/>
        </row>
        <row r="364856">
          <cell r="A364856"/>
          <cell r="G364856"/>
        </row>
        <row r="364857">
          <cell r="A364857"/>
          <cell r="G364857"/>
        </row>
        <row r="364858">
          <cell r="A364858"/>
          <cell r="G364858"/>
        </row>
        <row r="364859">
          <cell r="A364859"/>
          <cell r="G364859"/>
        </row>
        <row r="364860">
          <cell r="A364860"/>
          <cell r="G364860"/>
        </row>
        <row r="364861">
          <cell r="A364861"/>
          <cell r="G364861"/>
        </row>
        <row r="364862">
          <cell r="A364862"/>
          <cell r="G364862"/>
        </row>
        <row r="364863">
          <cell r="A364863"/>
          <cell r="G364863"/>
        </row>
        <row r="364864">
          <cell r="A364864"/>
          <cell r="G364864"/>
        </row>
        <row r="364865">
          <cell r="A364865"/>
          <cell r="G364865"/>
        </row>
        <row r="364866">
          <cell r="A364866"/>
          <cell r="G364866"/>
        </row>
        <row r="364867">
          <cell r="A364867"/>
          <cell r="G364867"/>
        </row>
        <row r="364868">
          <cell r="A364868"/>
          <cell r="G364868"/>
        </row>
        <row r="364869">
          <cell r="A364869"/>
          <cell r="G364869"/>
        </row>
        <row r="364870">
          <cell r="A364870"/>
          <cell r="G364870"/>
        </row>
        <row r="364871">
          <cell r="A364871"/>
          <cell r="G364871"/>
        </row>
        <row r="364872">
          <cell r="A364872"/>
          <cell r="G364872"/>
        </row>
        <row r="364873">
          <cell r="A364873"/>
          <cell r="G364873"/>
        </row>
        <row r="364874">
          <cell r="A364874"/>
          <cell r="G364874"/>
        </row>
        <row r="364875">
          <cell r="A364875"/>
          <cell r="G364875"/>
        </row>
        <row r="364876">
          <cell r="A364876"/>
          <cell r="G364876"/>
        </row>
        <row r="364877">
          <cell r="A364877"/>
          <cell r="G364877"/>
        </row>
        <row r="364878">
          <cell r="A364878"/>
          <cell r="G364878"/>
        </row>
        <row r="364879">
          <cell r="A364879"/>
          <cell r="G364879"/>
        </row>
        <row r="364880">
          <cell r="A364880"/>
          <cell r="G364880"/>
        </row>
        <row r="364881">
          <cell r="A364881"/>
          <cell r="G364881"/>
        </row>
        <row r="364882">
          <cell r="A364882"/>
          <cell r="G364882"/>
        </row>
        <row r="364883">
          <cell r="A364883"/>
          <cell r="G364883"/>
        </row>
        <row r="364884">
          <cell r="A364884"/>
          <cell r="G364884"/>
        </row>
        <row r="364885">
          <cell r="A364885"/>
          <cell r="G364885"/>
        </row>
        <row r="364886">
          <cell r="A364886"/>
          <cell r="G364886"/>
        </row>
        <row r="364887">
          <cell r="A364887"/>
          <cell r="G364887"/>
        </row>
        <row r="364888">
          <cell r="A364888"/>
          <cell r="G364888"/>
        </row>
        <row r="364889">
          <cell r="A364889"/>
          <cell r="G364889"/>
        </row>
        <row r="364890">
          <cell r="A364890"/>
          <cell r="G364890"/>
        </row>
        <row r="364891">
          <cell r="A364891"/>
          <cell r="G364891"/>
        </row>
        <row r="364892">
          <cell r="A364892"/>
          <cell r="G364892"/>
        </row>
        <row r="364893">
          <cell r="A364893"/>
          <cell r="G364893"/>
        </row>
        <row r="364894">
          <cell r="A364894"/>
          <cell r="G364894"/>
        </row>
        <row r="364895">
          <cell r="A364895"/>
          <cell r="G364895"/>
        </row>
        <row r="364896">
          <cell r="A364896"/>
          <cell r="G364896"/>
        </row>
        <row r="364897">
          <cell r="A364897"/>
          <cell r="G364897"/>
        </row>
        <row r="364898">
          <cell r="A364898"/>
          <cell r="G364898"/>
        </row>
        <row r="364899">
          <cell r="A364899"/>
          <cell r="G364899"/>
        </row>
        <row r="364900">
          <cell r="A364900"/>
          <cell r="G364900"/>
        </row>
        <row r="364901">
          <cell r="A364901"/>
          <cell r="G364901"/>
        </row>
        <row r="364902">
          <cell r="A364902"/>
          <cell r="G364902"/>
        </row>
        <row r="364903">
          <cell r="A364903"/>
          <cell r="G364903"/>
        </row>
        <row r="364904">
          <cell r="A364904"/>
          <cell r="G364904"/>
        </row>
        <row r="364905">
          <cell r="A364905"/>
          <cell r="G364905"/>
        </row>
        <row r="364906">
          <cell r="A364906"/>
          <cell r="G364906"/>
        </row>
        <row r="364907">
          <cell r="A364907"/>
          <cell r="G364907"/>
        </row>
        <row r="364908">
          <cell r="A364908"/>
          <cell r="G364908"/>
        </row>
        <row r="364909">
          <cell r="A364909"/>
          <cell r="G364909"/>
        </row>
        <row r="364910">
          <cell r="A364910"/>
          <cell r="G364910"/>
        </row>
        <row r="364911">
          <cell r="A364911"/>
          <cell r="G364911"/>
        </row>
        <row r="364912">
          <cell r="A364912"/>
          <cell r="G364912"/>
        </row>
        <row r="364913">
          <cell r="A364913"/>
          <cell r="G364913"/>
        </row>
        <row r="364914">
          <cell r="A364914"/>
          <cell r="G364914"/>
        </row>
        <row r="364915">
          <cell r="A364915"/>
          <cell r="G364915"/>
        </row>
        <row r="364916">
          <cell r="A364916"/>
          <cell r="G364916"/>
        </row>
        <row r="364917">
          <cell r="A364917"/>
          <cell r="G364917"/>
        </row>
        <row r="364918">
          <cell r="A364918"/>
          <cell r="G364918"/>
        </row>
        <row r="364919">
          <cell r="A364919"/>
          <cell r="G364919"/>
        </row>
        <row r="364920">
          <cell r="A364920"/>
          <cell r="G364920"/>
        </row>
        <row r="364921">
          <cell r="A364921"/>
          <cell r="G364921"/>
        </row>
        <row r="364922">
          <cell r="A364922"/>
          <cell r="G364922"/>
        </row>
        <row r="364923">
          <cell r="A364923"/>
          <cell r="G364923"/>
        </row>
        <row r="364924">
          <cell r="A364924"/>
          <cell r="G364924"/>
        </row>
        <row r="364925">
          <cell r="A364925"/>
          <cell r="G364925"/>
        </row>
        <row r="364926">
          <cell r="A364926"/>
          <cell r="G364926"/>
        </row>
        <row r="364927">
          <cell r="A364927"/>
          <cell r="G364927"/>
        </row>
        <row r="364928">
          <cell r="A364928"/>
          <cell r="G364928"/>
        </row>
        <row r="364929">
          <cell r="A364929"/>
          <cell r="G364929"/>
        </row>
        <row r="364930">
          <cell r="A364930"/>
          <cell r="G364930"/>
        </row>
        <row r="364931">
          <cell r="A364931"/>
          <cell r="G364931"/>
        </row>
        <row r="364932">
          <cell r="A364932"/>
          <cell r="G364932"/>
        </row>
        <row r="364933">
          <cell r="A364933"/>
          <cell r="G364933"/>
        </row>
        <row r="364934">
          <cell r="A364934"/>
          <cell r="G364934"/>
        </row>
        <row r="364935">
          <cell r="A364935"/>
          <cell r="G364935"/>
        </row>
        <row r="364936">
          <cell r="A364936"/>
          <cell r="G364936"/>
        </row>
        <row r="364937">
          <cell r="A364937"/>
          <cell r="G364937"/>
        </row>
        <row r="364938">
          <cell r="A364938"/>
          <cell r="G364938"/>
        </row>
        <row r="364939">
          <cell r="A364939"/>
          <cell r="G364939"/>
        </row>
        <row r="364940">
          <cell r="A364940"/>
          <cell r="G364940"/>
        </row>
        <row r="364941">
          <cell r="A364941"/>
          <cell r="G364941"/>
        </row>
        <row r="364942">
          <cell r="A364942"/>
          <cell r="G364942"/>
        </row>
        <row r="364943">
          <cell r="A364943"/>
          <cell r="G364943"/>
        </row>
        <row r="364944">
          <cell r="A364944"/>
          <cell r="G364944"/>
        </row>
        <row r="364945">
          <cell r="A364945"/>
          <cell r="G364945"/>
        </row>
        <row r="364946">
          <cell r="A364946"/>
          <cell r="G364946"/>
        </row>
        <row r="364947">
          <cell r="A364947"/>
          <cell r="G364947"/>
        </row>
        <row r="364948">
          <cell r="A364948"/>
          <cell r="G364948"/>
        </row>
        <row r="364949">
          <cell r="A364949"/>
          <cell r="G364949"/>
        </row>
        <row r="364950">
          <cell r="A364950"/>
          <cell r="G364950"/>
        </row>
        <row r="364951">
          <cell r="A364951"/>
          <cell r="G364951"/>
        </row>
        <row r="364952">
          <cell r="A364952"/>
          <cell r="G364952"/>
        </row>
        <row r="364953">
          <cell r="A364953"/>
          <cell r="G364953"/>
        </row>
        <row r="364954">
          <cell r="A364954"/>
          <cell r="G364954"/>
        </row>
        <row r="364955">
          <cell r="A364955"/>
          <cell r="G364955"/>
        </row>
        <row r="364956">
          <cell r="A364956"/>
          <cell r="G364956"/>
        </row>
        <row r="364957">
          <cell r="A364957"/>
          <cell r="G364957"/>
        </row>
        <row r="364958">
          <cell r="A364958"/>
          <cell r="G364958"/>
        </row>
        <row r="364959">
          <cell r="A364959"/>
          <cell r="G364959"/>
        </row>
        <row r="364960">
          <cell r="A364960"/>
          <cell r="G364960"/>
        </row>
        <row r="364961">
          <cell r="A364961"/>
          <cell r="G364961"/>
        </row>
        <row r="364962">
          <cell r="A364962"/>
          <cell r="G364962"/>
        </row>
        <row r="364963">
          <cell r="A364963"/>
          <cell r="G364963"/>
        </row>
        <row r="364964">
          <cell r="A364964"/>
          <cell r="G364964"/>
        </row>
        <row r="364965">
          <cell r="A364965"/>
          <cell r="G364965"/>
        </row>
        <row r="364966">
          <cell r="A364966"/>
          <cell r="G364966"/>
        </row>
        <row r="364967">
          <cell r="A364967"/>
          <cell r="G364967"/>
        </row>
        <row r="364968">
          <cell r="A364968"/>
          <cell r="G364968"/>
        </row>
        <row r="364969">
          <cell r="A364969"/>
          <cell r="G364969"/>
        </row>
        <row r="364970">
          <cell r="A364970"/>
          <cell r="G364970"/>
        </row>
        <row r="364971">
          <cell r="A364971"/>
          <cell r="G364971"/>
        </row>
        <row r="364972">
          <cell r="A364972"/>
          <cell r="G364972"/>
        </row>
        <row r="364973">
          <cell r="A364973"/>
          <cell r="G364973"/>
        </row>
        <row r="364974">
          <cell r="A364974"/>
          <cell r="G364974"/>
        </row>
        <row r="364975">
          <cell r="A364975"/>
          <cell r="G364975"/>
        </row>
        <row r="364976">
          <cell r="A364976"/>
          <cell r="G364976"/>
        </row>
        <row r="364977">
          <cell r="A364977"/>
          <cell r="G364977"/>
        </row>
        <row r="364978">
          <cell r="A364978"/>
          <cell r="G364978"/>
        </row>
        <row r="364979">
          <cell r="A364979"/>
          <cell r="G364979"/>
        </row>
        <row r="364980">
          <cell r="A364980"/>
          <cell r="G364980"/>
        </row>
        <row r="364981">
          <cell r="A364981"/>
          <cell r="G364981"/>
        </row>
        <row r="364982">
          <cell r="A364982"/>
          <cell r="G364982"/>
        </row>
        <row r="364983">
          <cell r="A364983"/>
          <cell r="G364983"/>
        </row>
        <row r="364984">
          <cell r="A364984"/>
          <cell r="G364984"/>
        </row>
        <row r="364985">
          <cell r="A364985"/>
          <cell r="G364985"/>
        </row>
        <row r="364986">
          <cell r="A364986"/>
          <cell r="G364986"/>
        </row>
        <row r="364987">
          <cell r="A364987"/>
          <cell r="G364987"/>
        </row>
        <row r="364988">
          <cell r="A364988"/>
          <cell r="G364988"/>
        </row>
        <row r="364989">
          <cell r="A364989"/>
          <cell r="G364989"/>
        </row>
        <row r="364990">
          <cell r="A364990"/>
          <cell r="G364990"/>
        </row>
        <row r="364991">
          <cell r="A364991"/>
          <cell r="G364991"/>
        </row>
        <row r="364992">
          <cell r="A364992"/>
          <cell r="G364992"/>
        </row>
        <row r="364993">
          <cell r="A364993"/>
          <cell r="G364993"/>
        </row>
        <row r="364994">
          <cell r="A364994"/>
          <cell r="G364994"/>
        </row>
        <row r="364995">
          <cell r="A364995"/>
          <cell r="G364995"/>
        </row>
        <row r="364996">
          <cell r="A364996"/>
          <cell r="G364996"/>
        </row>
        <row r="364997">
          <cell r="A364997"/>
          <cell r="G364997"/>
        </row>
        <row r="364998">
          <cell r="A364998"/>
          <cell r="G364998"/>
        </row>
        <row r="364999">
          <cell r="A364999"/>
          <cell r="G364999"/>
        </row>
        <row r="365000">
          <cell r="A365000"/>
          <cell r="G365000"/>
        </row>
        <row r="365001">
          <cell r="A365001"/>
          <cell r="G365001"/>
        </row>
        <row r="365002">
          <cell r="A365002"/>
          <cell r="G365002"/>
        </row>
        <row r="365003">
          <cell r="A365003"/>
          <cell r="G365003"/>
        </row>
        <row r="365004">
          <cell r="A365004"/>
          <cell r="G365004"/>
        </row>
        <row r="365005">
          <cell r="A365005"/>
          <cell r="G365005"/>
        </row>
        <row r="365006">
          <cell r="A365006"/>
          <cell r="G365006"/>
        </row>
        <row r="365007">
          <cell r="A365007"/>
          <cell r="G365007"/>
        </row>
        <row r="365008">
          <cell r="A365008"/>
          <cell r="G365008"/>
        </row>
        <row r="365009">
          <cell r="A365009"/>
          <cell r="G365009"/>
        </row>
        <row r="365010">
          <cell r="A365010"/>
          <cell r="G365010"/>
        </row>
        <row r="365011">
          <cell r="A365011"/>
          <cell r="G365011"/>
        </row>
        <row r="365012">
          <cell r="A365012"/>
          <cell r="G365012"/>
        </row>
        <row r="365013">
          <cell r="A365013"/>
          <cell r="G365013"/>
        </row>
        <row r="365014">
          <cell r="A365014"/>
          <cell r="G365014"/>
        </row>
        <row r="365015">
          <cell r="A365015"/>
          <cell r="G365015"/>
        </row>
        <row r="365016">
          <cell r="A365016"/>
          <cell r="G365016"/>
        </row>
        <row r="365017">
          <cell r="A365017"/>
          <cell r="G365017"/>
        </row>
        <row r="365018">
          <cell r="A365018"/>
          <cell r="G365018"/>
        </row>
        <row r="365019">
          <cell r="A365019"/>
          <cell r="G365019"/>
        </row>
        <row r="365020">
          <cell r="A365020"/>
          <cell r="G365020"/>
        </row>
        <row r="365021">
          <cell r="A365021"/>
          <cell r="G365021"/>
        </row>
        <row r="365022">
          <cell r="A365022"/>
          <cell r="G365022"/>
        </row>
        <row r="365023">
          <cell r="A365023"/>
          <cell r="G365023"/>
        </row>
        <row r="365024">
          <cell r="A365024"/>
          <cell r="G365024"/>
        </row>
        <row r="365025">
          <cell r="A365025"/>
          <cell r="G365025"/>
        </row>
        <row r="365026">
          <cell r="A365026"/>
          <cell r="G365026"/>
        </row>
        <row r="365027">
          <cell r="A365027"/>
          <cell r="G365027"/>
        </row>
        <row r="365028">
          <cell r="A365028"/>
          <cell r="G365028"/>
        </row>
        <row r="365029">
          <cell r="A365029"/>
          <cell r="G365029"/>
        </row>
        <row r="365030">
          <cell r="A365030"/>
          <cell r="G365030"/>
        </row>
        <row r="365031">
          <cell r="A365031"/>
          <cell r="G365031"/>
        </row>
        <row r="365032">
          <cell r="A365032"/>
          <cell r="G365032"/>
        </row>
        <row r="365033">
          <cell r="A365033"/>
          <cell r="G365033"/>
        </row>
        <row r="365034">
          <cell r="A365034"/>
          <cell r="G365034"/>
        </row>
        <row r="365035">
          <cell r="A365035"/>
          <cell r="G365035"/>
        </row>
        <row r="365036">
          <cell r="A365036"/>
          <cell r="G365036"/>
        </row>
        <row r="365037">
          <cell r="A365037"/>
          <cell r="G365037"/>
        </row>
        <row r="365038">
          <cell r="A365038"/>
          <cell r="G365038"/>
        </row>
        <row r="365039">
          <cell r="A365039"/>
          <cell r="G365039"/>
        </row>
        <row r="365040">
          <cell r="A365040"/>
          <cell r="G365040"/>
        </row>
        <row r="365041">
          <cell r="A365041"/>
          <cell r="G365041"/>
        </row>
        <row r="365042">
          <cell r="A365042"/>
          <cell r="G365042"/>
        </row>
        <row r="365043">
          <cell r="A365043"/>
          <cell r="G365043"/>
        </row>
        <row r="365044">
          <cell r="A365044"/>
          <cell r="G365044"/>
        </row>
        <row r="365045">
          <cell r="A365045"/>
          <cell r="G365045"/>
        </row>
        <row r="365046">
          <cell r="A365046"/>
          <cell r="G365046"/>
        </row>
        <row r="365047">
          <cell r="A365047"/>
          <cell r="G365047"/>
        </row>
        <row r="365048">
          <cell r="A365048"/>
          <cell r="G365048"/>
        </row>
        <row r="365049">
          <cell r="A365049"/>
          <cell r="G365049"/>
        </row>
        <row r="365050">
          <cell r="A365050"/>
          <cell r="G365050"/>
        </row>
        <row r="365051">
          <cell r="A365051"/>
          <cell r="G365051"/>
        </row>
        <row r="365052">
          <cell r="A365052"/>
          <cell r="G365052"/>
        </row>
        <row r="365053">
          <cell r="A365053"/>
          <cell r="G365053"/>
        </row>
        <row r="365054">
          <cell r="A365054"/>
          <cell r="G365054"/>
        </row>
        <row r="365055">
          <cell r="A365055"/>
          <cell r="G365055"/>
        </row>
        <row r="365056">
          <cell r="A365056"/>
          <cell r="G365056"/>
        </row>
        <row r="365057">
          <cell r="A365057"/>
          <cell r="G365057"/>
        </row>
        <row r="365058">
          <cell r="A365058"/>
          <cell r="G365058"/>
        </row>
        <row r="365059">
          <cell r="A365059"/>
          <cell r="G365059"/>
        </row>
        <row r="365060">
          <cell r="A365060"/>
          <cell r="G365060"/>
        </row>
        <row r="365061">
          <cell r="A365061"/>
          <cell r="G365061"/>
        </row>
        <row r="365062">
          <cell r="A365062"/>
          <cell r="G365062"/>
        </row>
        <row r="365063">
          <cell r="A365063"/>
          <cell r="G365063"/>
        </row>
        <row r="365064">
          <cell r="A365064"/>
          <cell r="G365064"/>
        </row>
        <row r="365065">
          <cell r="A365065"/>
          <cell r="G365065"/>
        </row>
        <row r="365066">
          <cell r="A365066"/>
          <cell r="G365066"/>
        </row>
        <row r="365067">
          <cell r="A365067"/>
          <cell r="G365067"/>
        </row>
        <row r="365068">
          <cell r="A365068"/>
          <cell r="G365068"/>
        </row>
        <row r="365069">
          <cell r="A365069"/>
          <cell r="G365069"/>
        </row>
        <row r="365070">
          <cell r="A365070"/>
          <cell r="G365070"/>
        </row>
        <row r="365071">
          <cell r="A365071"/>
          <cell r="G365071"/>
        </row>
        <row r="365072">
          <cell r="A365072"/>
          <cell r="G365072"/>
        </row>
        <row r="365073">
          <cell r="A365073"/>
          <cell r="G365073"/>
        </row>
        <row r="365074">
          <cell r="A365074"/>
          <cell r="G365074"/>
        </row>
        <row r="365075">
          <cell r="A365075"/>
          <cell r="G365075"/>
        </row>
        <row r="365076">
          <cell r="A365076"/>
          <cell r="G365076"/>
        </row>
        <row r="365077">
          <cell r="A365077"/>
          <cell r="G365077"/>
        </row>
        <row r="365078">
          <cell r="A365078"/>
          <cell r="G365078"/>
        </row>
        <row r="365079">
          <cell r="A365079"/>
          <cell r="G365079"/>
        </row>
        <row r="365080">
          <cell r="A365080"/>
          <cell r="G365080"/>
        </row>
        <row r="365081">
          <cell r="A365081"/>
          <cell r="G365081"/>
        </row>
        <row r="365082">
          <cell r="A365082"/>
          <cell r="G365082"/>
        </row>
        <row r="365083">
          <cell r="A365083"/>
          <cell r="G365083"/>
        </row>
        <row r="365084">
          <cell r="A365084"/>
          <cell r="G365084"/>
        </row>
        <row r="365085">
          <cell r="A365085"/>
          <cell r="G365085"/>
        </row>
        <row r="365086">
          <cell r="A365086"/>
          <cell r="G365086"/>
        </row>
        <row r="365087">
          <cell r="A365087"/>
          <cell r="G365087"/>
        </row>
        <row r="365088">
          <cell r="A365088"/>
          <cell r="G365088"/>
        </row>
        <row r="365089">
          <cell r="A365089"/>
          <cell r="G365089"/>
        </row>
        <row r="365090">
          <cell r="A365090"/>
          <cell r="G365090"/>
        </row>
        <row r="365091">
          <cell r="A365091"/>
          <cell r="G365091"/>
        </row>
        <row r="365092">
          <cell r="A365092"/>
          <cell r="G365092"/>
        </row>
        <row r="365093">
          <cell r="A365093"/>
          <cell r="G365093"/>
        </row>
        <row r="365094">
          <cell r="A365094"/>
          <cell r="G365094"/>
        </row>
        <row r="365095">
          <cell r="A365095"/>
          <cell r="G365095"/>
        </row>
        <row r="365096">
          <cell r="A365096"/>
          <cell r="G365096"/>
        </row>
        <row r="365097">
          <cell r="A365097"/>
          <cell r="G365097"/>
        </row>
        <row r="365098">
          <cell r="A365098"/>
          <cell r="G365098"/>
        </row>
        <row r="365099">
          <cell r="A365099"/>
          <cell r="G365099"/>
        </row>
        <row r="365100">
          <cell r="A365100"/>
          <cell r="G365100"/>
        </row>
        <row r="365101">
          <cell r="A365101"/>
          <cell r="G365101"/>
        </row>
        <row r="365102">
          <cell r="A365102"/>
          <cell r="G365102"/>
        </row>
        <row r="365103">
          <cell r="A365103"/>
          <cell r="G365103"/>
        </row>
        <row r="365104">
          <cell r="A365104"/>
          <cell r="G365104"/>
        </row>
        <row r="365105">
          <cell r="A365105"/>
          <cell r="G365105"/>
        </row>
        <row r="365106">
          <cell r="A365106"/>
          <cell r="G365106"/>
        </row>
        <row r="365107">
          <cell r="A365107"/>
          <cell r="G365107"/>
        </row>
        <row r="365108">
          <cell r="A365108"/>
          <cell r="G365108"/>
        </row>
        <row r="365109">
          <cell r="A365109"/>
          <cell r="G365109"/>
        </row>
        <row r="365110">
          <cell r="A365110"/>
          <cell r="G365110"/>
        </row>
        <row r="365111">
          <cell r="A365111"/>
          <cell r="G365111"/>
        </row>
        <row r="365112">
          <cell r="A365112"/>
          <cell r="G365112"/>
        </row>
        <row r="365113">
          <cell r="A365113"/>
          <cell r="G365113"/>
        </row>
        <row r="365114">
          <cell r="A365114"/>
          <cell r="G365114"/>
        </row>
        <row r="365115">
          <cell r="A365115"/>
          <cell r="G365115"/>
        </row>
        <row r="365116">
          <cell r="A365116"/>
          <cell r="G365116"/>
        </row>
        <row r="365117">
          <cell r="A365117"/>
          <cell r="G365117"/>
        </row>
        <row r="365118">
          <cell r="A365118"/>
          <cell r="G365118"/>
        </row>
        <row r="365119">
          <cell r="A365119"/>
          <cell r="G365119"/>
        </row>
        <row r="365120">
          <cell r="A365120"/>
          <cell r="G365120"/>
        </row>
        <row r="365121">
          <cell r="A365121"/>
          <cell r="G365121"/>
        </row>
        <row r="365122">
          <cell r="A365122"/>
          <cell r="G365122"/>
        </row>
        <row r="365123">
          <cell r="A365123"/>
          <cell r="G365123"/>
        </row>
        <row r="365124">
          <cell r="A365124"/>
          <cell r="G365124"/>
        </row>
        <row r="365125">
          <cell r="A365125"/>
          <cell r="G365125"/>
        </row>
        <row r="365126">
          <cell r="A365126"/>
          <cell r="G365126"/>
        </row>
        <row r="365127">
          <cell r="A365127"/>
          <cell r="G365127"/>
        </row>
        <row r="365128">
          <cell r="A365128"/>
          <cell r="G365128"/>
        </row>
        <row r="365129">
          <cell r="A365129"/>
          <cell r="G365129"/>
        </row>
        <row r="365130">
          <cell r="A365130"/>
          <cell r="G365130"/>
        </row>
        <row r="365131">
          <cell r="A365131"/>
          <cell r="G365131"/>
        </row>
        <row r="365132">
          <cell r="A365132"/>
          <cell r="G365132"/>
        </row>
        <row r="365133">
          <cell r="A365133"/>
          <cell r="G365133"/>
        </row>
        <row r="365134">
          <cell r="A365134"/>
          <cell r="G365134"/>
        </row>
        <row r="365135">
          <cell r="A365135"/>
          <cell r="G365135"/>
        </row>
        <row r="365136">
          <cell r="A365136"/>
          <cell r="G365136"/>
        </row>
        <row r="365137">
          <cell r="A365137"/>
          <cell r="G365137"/>
        </row>
        <row r="365138">
          <cell r="A365138"/>
          <cell r="G365138"/>
        </row>
        <row r="365139">
          <cell r="A365139"/>
          <cell r="G365139"/>
        </row>
        <row r="365140">
          <cell r="A365140"/>
          <cell r="G365140"/>
        </row>
        <row r="365141">
          <cell r="A365141"/>
          <cell r="G365141"/>
        </row>
        <row r="365142">
          <cell r="A365142"/>
          <cell r="G365142"/>
        </row>
        <row r="365143">
          <cell r="A365143"/>
          <cell r="G365143"/>
        </row>
        <row r="365144">
          <cell r="A365144"/>
          <cell r="G365144"/>
        </row>
        <row r="365145">
          <cell r="A365145"/>
          <cell r="G365145"/>
        </row>
        <row r="365146">
          <cell r="A365146"/>
          <cell r="G365146"/>
        </row>
        <row r="365147">
          <cell r="A365147"/>
          <cell r="G365147"/>
        </row>
        <row r="365148">
          <cell r="A365148"/>
          <cell r="G365148"/>
        </row>
        <row r="365149">
          <cell r="A365149"/>
          <cell r="G365149"/>
        </row>
        <row r="365150">
          <cell r="A365150"/>
          <cell r="G365150"/>
        </row>
        <row r="365151">
          <cell r="A365151"/>
          <cell r="G365151"/>
        </row>
        <row r="365152">
          <cell r="A365152"/>
          <cell r="G365152"/>
        </row>
        <row r="365153">
          <cell r="A365153"/>
          <cell r="G365153"/>
        </row>
        <row r="365154">
          <cell r="A365154"/>
          <cell r="G365154"/>
        </row>
        <row r="365155">
          <cell r="A365155"/>
          <cell r="G365155"/>
        </row>
        <row r="365156">
          <cell r="A365156"/>
          <cell r="G365156"/>
        </row>
        <row r="365157">
          <cell r="A365157"/>
          <cell r="G365157"/>
        </row>
        <row r="365158">
          <cell r="A365158"/>
          <cell r="G365158"/>
        </row>
        <row r="365159">
          <cell r="A365159"/>
          <cell r="G365159"/>
        </row>
        <row r="365160">
          <cell r="A365160"/>
          <cell r="G365160"/>
        </row>
        <row r="365161">
          <cell r="A365161"/>
          <cell r="G365161"/>
        </row>
        <row r="365162">
          <cell r="A365162"/>
          <cell r="G365162"/>
        </row>
        <row r="365163">
          <cell r="A365163"/>
          <cell r="G365163"/>
        </row>
        <row r="365164">
          <cell r="A365164"/>
          <cell r="G365164"/>
        </row>
        <row r="365165">
          <cell r="A365165"/>
          <cell r="G365165"/>
        </row>
        <row r="365166">
          <cell r="A365166"/>
          <cell r="G365166"/>
        </row>
        <row r="365167">
          <cell r="A365167"/>
          <cell r="G365167"/>
        </row>
        <row r="365168">
          <cell r="A365168"/>
          <cell r="G365168"/>
        </row>
        <row r="365169">
          <cell r="A365169"/>
          <cell r="G365169"/>
        </row>
        <row r="365170">
          <cell r="A365170"/>
          <cell r="G365170"/>
        </row>
        <row r="365171">
          <cell r="A365171"/>
          <cell r="G365171"/>
        </row>
        <row r="365172">
          <cell r="A365172"/>
          <cell r="G365172"/>
        </row>
        <row r="365173">
          <cell r="A365173"/>
          <cell r="G365173"/>
        </row>
        <row r="365174">
          <cell r="A365174"/>
          <cell r="G365174"/>
        </row>
        <row r="365175">
          <cell r="A365175"/>
          <cell r="G365175"/>
        </row>
        <row r="365176">
          <cell r="A365176"/>
          <cell r="G365176"/>
        </row>
        <row r="365177">
          <cell r="A365177"/>
          <cell r="G365177"/>
        </row>
        <row r="365178">
          <cell r="A365178"/>
          <cell r="G365178"/>
        </row>
        <row r="365179">
          <cell r="A365179"/>
          <cell r="G365179"/>
        </row>
        <row r="365180">
          <cell r="A365180"/>
          <cell r="G365180"/>
        </row>
        <row r="365181">
          <cell r="A365181"/>
          <cell r="G365181"/>
        </row>
        <row r="365182">
          <cell r="A365182"/>
          <cell r="G365182"/>
        </row>
        <row r="365183">
          <cell r="A365183"/>
          <cell r="G365183"/>
        </row>
        <row r="365184">
          <cell r="A365184"/>
          <cell r="G365184"/>
        </row>
        <row r="365185">
          <cell r="A365185"/>
          <cell r="G365185"/>
        </row>
        <row r="365186">
          <cell r="A365186"/>
          <cell r="G365186"/>
        </row>
        <row r="365187">
          <cell r="A365187"/>
          <cell r="G365187"/>
        </row>
        <row r="365188">
          <cell r="A365188"/>
          <cell r="G365188"/>
        </row>
        <row r="365189">
          <cell r="A365189"/>
          <cell r="G365189"/>
        </row>
        <row r="365190">
          <cell r="A365190"/>
          <cell r="G365190"/>
        </row>
        <row r="365191">
          <cell r="A365191"/>
          <cell r="G365191"/>
        </row>
        <row r="365192">
          <cell r="A365192"/>
          <cell r="G365192"/>
        </row>
        <row r="365193">
          <cell r="A365193"/>
          <cell r="G365193"/>
        </row>
        <row r="365194">
          <cell r="A365194"/>
          <cell r="G365194"/>
        </row>
        <row r="365195">
          <cell r="A365195"/>
          <cell r="G365195"/>
        </row>
        <row r="365196">
          <cell r="A365196"/>
          <cell r="G365196"/>
        </row>
        <row r="365197">
          <cell r="A365197"/>
          <cell r="G365197"/>
        </row>
        <row r="365198">
          <cell r="A365198"/>
          <cell r="G365198"/>
        </row>
        <row r="365199">
          <cell r="A365199"/>
          <cell r="G365199"/>
        </row>
        <row r="365200">
          <cell r="A365200"/>
          <cell r="G365200"/>
        </row>
        <row r="365201">
          <cell r="A365201"/>
          <cell r="G365201"/>
        </row>
        <row r="365202">
          <cell r="A365202"/>
          <cell r="G365202"/>
        </row>
        <row r="365203">
          <cell r="A365203"/>
          <cell r="G365203"/>
        </row>
        <row r="365204">
          <cell r="A365204"/>
          <cell r="G365204"/>
        </row>
        <row r="365205">
          <cell r="A365205"/>
          <cell r="G365205"/>
        </row>
        <row r="365206">
          <cell r="A365206"/>
          <cell r="G365206"/>
        </row>
        <row r="365207">
          <cell r="A365207"/>
          <cell r="G365207"/>
        </row>
        <row r="365208">
          <cell r="A365208"/>
          <cell r="G365208"/>
        </row>
        <row r="365209">
          <cell r="A365209"/>
          <cell r="G365209"/>
        </row>
        <row r="365210">
          <cell r="A365210"/>
          <cell r="G365210"/>
        </row>
        <row r="365211">
          <cell r="A365211"/>
          <cell r="G365211"/>
        </row>
        <row r="365212">
          <cell r="A365212"/>
          <cell r="G365212"/>
        </row>
        <row r="365213">
          <cell r="A365213"/>
          <cell r="G365213"/>
        </row>
        <row r="365214">
          <cell r="A365214"/>
          <cell r="G365214"/>
        </row>
        <row r="365215">
          <cell r="A365215"/>
          <cell r="G365215"/>
        </row>
        <row r="365216">
          <cell r="A365216"/>
          <cell r="G365216"/>
        </row>
        <row r="365217">
          <cell r="A365217"/>
          <cell r="G365217"/>
        </row>
        <row r="365218">
          <cell r="A365218"/>
          <cell r="G365218"/>
        </row>
        <row r="365219">
          <cell r="A365219"/>
          <cell r="G365219"/>
        </row>
        <row r="365220">
          <cell r="A365220"/>
          <cell r="G365220"/>
        </row>
        <row r="365221">
          <cell r="A365221"/>
          <cell r="G365221"/>
        </row>
        <row r="365222">
          <cell r="A365222"/>
          <cell r="G365222"/>
        </row>
        <row r="365223">
          <cell r="A365223"/>
          <cell r="G365223"/>
        </row>
        <row r="365224">
          <cell r="A365224"/>
          <cell r="G365224"/>
        </row>
        <row r="365225">
          <cell r="A365225"/>
          <cell r="G365225"/>
        </row>
        <row r="365226">
          <cell r="A365226"/>
          <cell r="G365226"/>
        </row>
        <row r="365227">
          <cell r="A365227"/>
          <cell r="G365227"/>
        </row>
        <row r="365228">
          <cell r="A365228"/>
          <cell r="G365228"/>
        </row>
        <row r="365229">
          <cell r="A365229"/>
          <cell r="G365229"/>
        </row>
        <row r="365230">
          <cell r="A365230"/>
          <cell r="G365230"/>
        </row>
        <row r="365231">
          <cell r="A365231"/>
          <cell r="G365231"/>
        </row>
        <row r="365232">
          <cell r="A365232"/>
          <cell r="G365232"/>
        </row>
        <row r="365233">
          <cell r="A365233"/>
          <cell r="G365233"/>
        </row>
        <row r="365234">
          <cell r="A365234"/>
          <cell r="G365234"/>
        </row>
        <row r="365235">
          <cell r="A365235"/>
          <cell r="G365235"/>
        </row>
        <row r="365236">
          <cell r="A365236"/>
          <cell r="G365236"/>
        </row>
        <row r="365237">
          <cell r="A365237"/>
          <cell r="G365237"/>
        </row>
        <row r="365238">
          <cell r="A365238"/>
          <cell r="G365238"/>
        </row>
        <row r="365239">
          <cell r="A365239"/>
          <cell r="G365239"/>
        </row>
        <row r="365240">
          <cell r="A365240"/>
          <cell r="G365240"/>
        </row>
        <row r="365241">
          <cell r="A365241"/>
          <cell r="G365241"/>
        </row>
        <row r="365242">
          <cell r="A365242"/>
          <cell r="G365242"/>
        </row>
        <row r="365243">
          <cell r="A365243"/>
          <cell r="G365243"/>
        </row>
        <row r="365244">
          <cell r="A365244"/>
          <cell r="G365244"/>
        </row>
        <row r="365245">
          <cell r="A365245"/>
          <cell r="G365245"/>
        </row>
        <row r="365246">
          <cell r="A365246"/>
          <cell r="G365246"/>
        </row>
        <row r="365247">
          <cell r="A365247"/>
          <cell r="G365247"/>
        </row>
        <row r="365248">
          <cell r="A365248"/>
          <cell r="G365248"/>
        </row>
        <row r="365249">
          <cell r="A365249"/>
          <cell r="G365249"/>
        </row>
        <row r="365250">
          <cell r="A365250"/>
          <cell r="G365250"/>
        </row>
        <row r="365251">
          <cell r="A365251"/>
          <cell r="G365251"/>
        </row>
        <row r="365252">
          <cell r="A365252"/>
          <cell r="G365252"/>
        </row>
        <row r="365253">
          <cell r="A365253"/>
          <cell r="G365253"/>
        </row>
        <row r="365254">
          <cell r="A365254"/>
          <cell r="G365254"/>
        </row>
        <row r="365255">
          <cell r="A365255"/>
          <cell r="G365255"/>
        </row>
        <row r="365256">
          <cell r="A365256"/>
          <cell r="G365256"/>
        </row>
        <row r="365257">
          <cell r="A365257"/>
          <cell r="G365257"/>
        </row>
        <row r="365258">
          <cell r="A365258"/>
          <cell r="G365258"/>
        </row>
        <row r="365259">
          <cell r="A365259"/>
          <cell r="G365259"/>
        </row>
        <row r="365260">
          <cell r="A365260"/>
          <cell r="G365260"/>
        </row>
        <row r="365261">
          <cell r="A365261"/>
          <cell r="G365261"/>
        </row>
        <row r="365262">
          <cell r="A365262"/>
          <cell r="G365262"/>
        </row>
        <row r="365263">
          <cell r="A365263"/>
          <cell r="G365263"/>
        </row>
        <row r="365264">
          <cell r="A365264"/>
          <cell r="G365264"/>
        </row>
        <row r="365265">
          <cell r="A365265"/>
          <cell r="G365265"/>
        </row>
        <row r="365266">
          <cell r="A365266"/>
          <cell r="G365266"/>
        </row>
        <row r="365267">
          <cell r="A365267"/>
          <cell r="G365267"/>
        </row>
        <row r="365268">
          <cell r="A365268"/>
          <cell r="G365268"/>
        </row>
        <row r="365269">
          <cell r="A365269"/>
          <cell r="G365269"/>
        </row>
        <row r="365270">
          <cell r="A365270"/>
          <cell r="G365270"/>
        </row>
        <row r="365271">
          <cell r="A365271"/>
          <cell r="G365271"/>
        </row>
        <row r="365272">
          <cell r="A365272"/>
          <cell r="G365272"/>
        </row>
        <row r="365273">
          <cell r="A365273"/>
          <cell r="G365273"/>
        </row>
        <row r="365274">
          <cell r="A365274"/>
          <cell r="G365274"/>
        </row>
        <row r="365275">
          <cell r="A365275"/>
          <cell r="G365275"/>
        </row>
        <row r="365276">
          <cell r="A365276"/>
          <cell r="G365276"/>
        </row>
        <row r="365277">
          <cell r="A365277"/>
          <cell r="G365277"/>
        </row>
        <row r="365278">
          <cell r="A365278"/>
          <cell r="G365278"/>
        </row>
        <row r="365279">
          <cell r="A365279"/>
          <cell r="G365279"/>
        </row>
        <row r="365280">
          <cell r="A365280"/>
          <cell r="G365280"/>
        </row>
        <row r="365281">
          <cell r="A365281"/>
          <cell r="G365281"/>
        </row>
        <row r="365282">
          <cell r="A365282"/>
          <cell r="G365282"/>
        </row>
        <row r="365283">
          <cell r="A365283"/>
          <cell r="G365283"/>
        </row>
        <row r="365284">
          <cell r="A365284"/>
          <cell r="G365284"/>
        </row>
        <row r="365285">
          <cell r="A365285"/>
          <cell r="G365285"/>
        </row>
        <row r="365286">
          <cell r="A365286"/>
          <cell r="G365286"/>
        </row>
        <row r="365287">
          <cell r="A365287"/>
          <cell r="G365287"/>
        </row>
        <row r="365288">
          <cell r="A365288"/>
          <cell r="G365288"/>
        </row>
        <row r="365289">
          <cell r="A365289"/>
          <cell r="G365289"/>
        </row>
        <row r="365290">
          <cell r="A365290"/>
          <cell r="G365290"/>
        </row>
        <row r="365291">
          <cell r="A365291"/>
          <cell r="G365291"/>
        </row>
        <row r="365292">
          <cell r="A365292"/>
          <cell r="G365292"/>
        </row>
        <row r="365293">
          <cell r="A365293"/>
          <cell r="G365293"/>
        </row>
        <row r="365294">
          <cell r="A365294"/>
          <cell r="G365294"/>
        </row>
        <row r="365295">
          <cell r="A365295"/>
          <cell r="G365295"/>
        </row>
        <row r="365296">
          <cell r="A365296"/>
          <cell r="G365296"/>
        </row>
        <row r="365297">
          <cell r="A365297"/>
          <cell r="G365297"/>
        </row>
        <row r="365298">
          <cell r="A365298"/>
          <cell r="G365298"/>
        </row>
        <row r="365299">
          <cell r="A365299"/>
          <cell r="G365299"/>
        </row>
        <row r="365300">
          <cell r="A365300"/>
          <cell r="G365300"/>
        </row>
        <row r="365301">
          <cell r="A365301"/>
          <cell r="G365301"/>
        </row>
        <row r="365302">
          <cell r="A365302"/>
          <cell r="G365302"/>
        </row>
        <row r="365303">
          <cell r="A365303"/>
          <cell r="G365303"/>
        </row>
        <row r="365304">
          <cell r="A365304"/>
          <cell r="G365304"/>
        </row>
        <row r="365305">
          <cell r="A365305"/>
          <cell r="G365305"/>
        </row>
        <row r="365306">
          <cell r="A365306"/>
          <cell r="G365306"/>
        </row>
        <row r="365307">
          <cell r="A365307"/>
          <cell r="G365307"/>
        </row>
        <row r="365308">
          <cell r="A365308"/>
          <cell r="G365308"/>
        </row>
        <row r="365309">
          <cell r="A365309"/>
          <cell r="G365309"/>
        </row>
        <row r="365310">
          <cell r="A365310"/>
          <cell r="G365310"/>
        </row>
        <row r="365311">
          <cell r="A365311"/>
          <cell r="G365311"/>
        </row>
        <row r="365312">
          <cell r="A365312"/>
          <cell r="G365312"/>
        </row>
        <row r="365313">
          <cell r="A365313"/>
          <cell r="G365313"/>
        </row>
        <row r="365314">
          <cell r="A365314"/>
          <cell r="G365314"/>
        </row>
        <row r="365315">
          <cell r="A365315"/>
          <cell r="G365315"/>
        </row>
        <row r="365316">
          <cell r="A365316"/>
          <cell r="G365316"/>
        </row>
        <row r="365317">
          <cell r="A365317"/>
          <cell r="G365317"/>
        </row>
        <row r="365318">
          <cell r="A365318"/>
          <cell r="G365318"/>
        </row>
        <row r="365319">
          <cell r="A365319"/>
          <cell r="G365319"/>
        </row>
        <row r="365320">
          <cell r="A365320"/>
          <cell r="G365320"/>
        </row>
        <row r="365321">
          <cell r="A365321"/>
          <cell r="G365321"/>
        </row>
        <row r="365322">
          <cell r="A365322"/>
          <cell r="G365322"/>
        </row>
        <row r="365323">
          <cell r="A365323"/>
          <cell r="G365323"/>
        </row>
        <row r="365324">
          <cell r="A365324"/>
          <cell r="G365324"/>
        </row>
        <row r="365325">
          <cell r="A365325"/>
          <cell r="G365325"/>
        </row>
        <row r="365326">
          <cell r="A365326"/>
          <cell r="G365326"/>
        </row>
        <row r="365327">
          <cell r="A365327"/>
          <cell r="G365327"/>
        </row>
        <row r="365328">
          <cell r="A365328"/>
          <cell r="G365328"/>
        </row>
        <row r="365329">
          <cell r="A365329"/>
          <cell r="G365329"/>
        </row>
        <row r="365330">
          <cell r="A365330"/>
          <cell r="G365330"/>
        </row>
        <row r="365331">
          <cell r="A365331"/>
          <cell r="G365331"/>
        </row>
        <row r="365332">
          <cell r="A365332"/>
          <cell r="G365332"/>
        </row>
        <row r="365333">
          <cell r="A365333"/>
          <cell r="G365333"/>
        </row>
        <row r="365334">
          <cell r="A365334"/>
          <cell r="G365334"/>
        </row>
        <row r="365335">
          <cell r="A365335"/>
          <cell r="G365335"/>
        </row>
        <row r="365336">
          <cell r="A365336"/>
          <cell r="G365336"/>
        </row>
        <row r="365337">
          <cell r="A365337"/>
          <cell r="G365337"/>
        </row>
        <row r="365338">
          <cell r="A365338"/>
          <cell r="G365338"/>
        </row>
        <row r="365339">
          <cell r="A365339"/>
          <cell r="G365339"/>
        </row>
        <row r="365340">
          <cell r="A365340"/>
          <cell r="G365340"/>
        </row>
        <row r="365341">
          <cell r="A365341"/>
          <cell r="G365341"/>
        </row>
        <row r="365342">
          <cell r="A365342"/>
          <cell r="G365342"/>
        </row>
        <row r="365343">
          <cell r="A365343"/>
          <cell r="G365343"/>
        </row>
        <row r="365344">
          <cell r="A365344"/>
          <cell r="G365344"/>
        </row>
        <row r="365345">
          <cell r="A365345"/>
          <cell r="G365345"/>
        </row>
        <row r="365346">
          <cell r="A365346"/>
          <cell r="G365346"/>
        </row>
        <row r="365347">
          <cell r="A365347"/>
          <cell r="G365347"/>
        </row>
        <row r="365348">
          <cell r="A365348"/>
          <cell r="G365348"/>
        </row>
        <row r="365349">
          <cell r="A365349"/>
          <cell r="G365349"/>
        </row>
        <row r="365350">
          <cell r="A365350"/>
          <cell r="G365350"/>
        </row>
        <row r="365351">
          <cell r="A365351"/>
          <cell r="G365351"/>
        </row>
        <row r="365352">
          <cell r="A365352"/>
          <cell r="G365352"/>
        </row>
        <row r="365353">
          <cell r="A365353"/>
          <cell r="G365353"/>
        </row>
        <row r="365354">
          <cell r="A365354"/>
          <cell r="G365354"/>
        </row>
        <row r="365355">
          <cell r="A365355"/>
          <cell r="G365355"/>
        </row>
        <row r="365356">
          <cell r="A365356"/>
          <cell r="G365356"/>
        </row>
        <row r="365357">
          <cell r="A365357"/>
          <cell r="G365357"/>
        </row>
        <row r="365358">
          <cell r="A365358"/>
          <cell r="G365358"/>
        </row>
        <row r="365359">
          <cell r="A365359"/>
          <cell r="G365359"/>
        </row>
        <row r="365360">
          <cell r="A365360"/>
          <cell r="G365360"/>
        </row>
        <row r="365361">
          <cell r="A365361"/>
          <cell r="G365361"/>
        </row>
        <row r="365362">
          <cell r="A365362"/>
          <cell r="G365362"/>
        </row>
        <row r="365363">
          <cell r="A365363"/>
          <cell r="G365363"/>
        </row>
        <row r="365364">
          <cell r="A365364"/>
          <cell r="G365364"/>
        </row>
        <row r="365365">
          <cell r="A365365"/>
          <cell r="G365365"/>
        </row>
        <row r="365366">
          <cell r="A365366"/>
          <cell r="G365366"/>
        </row>
        <row r="365367">
          <cell r="A365367"/>
          <cell r="G365367"/>
        </row>
        <row r="365368">
          <cell r="A365368"/>
          <cell r="G365368"/>
        </row>
        <row r="365369">
          <cell r="A365369"/>
          <cell r="G365369"/>
        </row>
        <row r="365370">
          <cell r="A365370"/>
          <cell r="G365370"/>
        </row>
        <row r="365371">
          <cell r="A365371"/>
          <cell r="G365371"/>
        </row>
        <row r="365372">
          <cell r="A365372"/>
          <cell r="G365372"/>
        </row>
        <row r="365373">
          <cell r="A365373"/>
          <cell r="G365373"/>
        </row>
        <row r="365374">
          <cell r="A365374"/>
          <cell r="G365374"/>
        </row>
        <row r="365375">
          <cell r="A365375"/>
          <cell r="G365375"/>
        </row>
        <row r="365376">
          <cell r="A365376"/>
          <cell r="G365376"/>
        </row>
        <row r="365377">
          <cell r="A365377"/>
          <cell r="G365377"/>
        </row>
        <row r="365378">
          <cell r="A365378"/>
          <cell r="G365378"/>
        </row>
        <row r="365379">
          <cell r="A365379"/>
          <cell r="G365379"/>
        </row>
        <row r="365380">
          <cell r="A365380"/>
          <cell r="G365380"/>
        </row>
        <row r="365381">
          <cell r="A365381"/>
          <cell r="G365381"/>
        </row>
        <row r="365382">
          <cell r="A365382"/>
          <cell r="G365382"/>
        </row>
        <row r="365383">
          <cell r="A365383"/>
          <cell r="G365383"/>
        </row>
        <row r="365384">
          <cell r="A365384"/>
          <cell r="G365384"/>
        </row>
        <row r="365385">
          <cell r="A365385"/>
          <cell r="G365385"/>
        </row>
        <row r="365386">
          <cell r="A365386"/>
          <cell r="G365386"/>
        </row>
        <row r="365387">
          <cell r="A365387"/>
          <cell r="G365387"/>
        </row>
        <row r="365388">
          <cell r="A365388"/>
          <cell r="G365388"/>
        </row>
        <row r="365389">
          <cell r="A365389"/>
          <cell r="G365389"/>
        </row>
        <row r="365390">
          <cell r="A365390"/>
          <cell r="G365390"/>
        </row>
        <row r="365391">
          <cell r="A365391"/>
          <cell r="G365391"/>
        </row>
        <row r="365392">
          <cell r="A365392"/>
          <cell r="G365392"/>
        </row>
        <row r="365393">
          <cell r="A365393"/>
          <cell r="G365393"/>
        </row>
        <row r="365394">
          <cell r="A365394"/>
          <cell r="G365394"/>
        </row>
        <row r="365395">
          <cell r="A365395"/>
          <cell r="G365395"/>
        </row>
        <row r="365396">
          <cell r="A365396"/>
          <cell r="G365396"/>
        </row>
        <row r="365397">
          <cell r="A365397"/>
          <cell r="G365397"/>
        </row>
        <row r="365398">
          <cell r="A365398"/>
          <cell r="G365398"/>
        </row>
        <row r="365399">
          <cell r="A365399"/>
          <cell r="G365399"/>
        </row>
        <row r="365400">
          <cell r="A365400"/>
          <cell r="G365400"/>
        </row>
        <row r="365401">
          <cell r="A365401"/>
          <cell r="G365401"/>
        </row>
        <row r="365402">
          <cell r="A365402"/>
          <cell r="G365402"/>
        </row>
        <row r="365403">
          <cell r="A365403"/>
          <cell r="G365403"/>
        </row>
        <row r="365404">
          <cell r="A365404"/>
          <cell r="G365404"/>
        </row>
        <row r="365405">
          <cell r="A365405"/>
          <cell r="G365405"/>
        </row>
        <row r="365406">
          <cell r="A365406"/>
          <cell r="G365406"/>
        </row>
        <row r="365407">
          <cell r="A365407"/>
          <cell r="G365407"/>
        </row>
        <row r="365408">
          <cell r="A365408"/>
          <cell r="G365408"/>
        </row>
        <row r="365409">
          <cell r="A365409"/>
          <cell r="G365409"/>
        </row>
        <row r="365410">
          <cell r="A365410"/>
          <cell r="G365410"/>
        </row>
        <row r="365411">
          <cell r="A365411"/>
          <cell r="G365411"/>
        </row>
        <row r="365412">
          <cell r="A365412"/>
          <cell r="G365412"/>
        </row>
        <row r="365413">
          <cell r="A365413"/>
          <cell r="G365413"/>
        </row>
        <row r="365414">
          <cell r="A365414"/>
          <cell r="G365414"/>
        </row>
        <row r="365415">
          <cell r="A365415"/>
          <cell r="G365415"/>
        </row>
        <row r="365416">
          <cell r="A365416"/>
          <cell r="G365416"/>
        </row>
        <row r="365417">
          <cell r="A365417"/>
          <cell r="G365417"/>
        </row>
        <row r="365418">
          <cell r="A365418"/>
          <cell r="G365418"/>
        </row>
        <row r="365419">
          <cell r="A365419"/>
          <cell r="G365419"/>
        </row>
        <row r="365420">
          <cell r="A365420"/>
          <cell r="G365420"/>
        </row>
        <row r="365421">
          <cell r="A365421"/>
          <cell r="G365421"/>
        </row>
        <row r="365422">
          <cell r="A365422"/>
          <cell r="G365422"/>
        </row>
        <row r="365423">
          <cell r="A365423"/>
          <cell r="G365423"/>
        </row>
        <row r="365424">
          <cell r="A365424"/>
          <cell r="G365424"/>
        </row>
        <row r="365425">
          <cell r="A365425"/>
          <cell r="G365425"/>
        </row>
        <row r="365426">
          <cell r="A365426"/>
          <cell r="G365426"/>
        </row>
        <row r="365427">
          <cell r="A365427"/>
          <cell r="G365427"/>
        </row>
        <row r="365428">
          <cell r="A365428"/>
          <cell r="G365428"/>
        </row>
        <row r="365429">
          <cell r="A365429"/>
          <cell r="G365429"/>
        </row>
        <row r="365430">
          <cell r="A365430"/>
          <cell r="G365430"/>
        </row>
        <row r="365431">
          <cell r="A365431"/>
          <cell r="G365431"/>
        </row>
        <row r="365432">
          <cell r="A365432"/>
          <cell r="G365432"/>
        </row>
        <row r="365433">
          <cell r="A365433"/>
          <cell r="G365433"/>
        </row>
        <row r="365434">
          <cell r="A365434"/>
          <cell r="G365434"/>
        </row>
        <row r="365435">
          <cell r="A365435"/>
          <cell r="G365435"/>
        </row>
        <row r="365436">
          <cell r="A365436"/>
          <cell r="G365436"/>
        </row>
        <row r="365437">
          <cell r="A365437"/>
          <cell r="G365437"/>
        </row>
        <row r="365438">
          <cell r="A365438"/>
          <cell r="G365438"/>
        </row>
        <row r="365439">
          <cell r="A365439"/>
          <cell r="G365439"/>
        </row>
        <row r="365440">
          <cell r="A365440"/>
          <cell r="G365440"/>
        </row>
        <row r="365441">
          <cell r="A365441"/>
          <cell r="G365441"/>
        </row>
        <row r="365442">
          <cell r="A365442"/>
          <cell r="G365442"/>
        </row>
        <row r="365443">
          <cell r="A365443"/>
          <cell r="G365443"/>
        </row>
        <row r="365444">
          <cell r="A365444"/>
          <cell r="G365444"/>
        </row>
        <row r="365445">
          <cell r="A365445"/>
          <cell r="G365445"/>
        </row>
        <row r="365446">
          <cell r="A365446"/>
          <cell r="G365446"/>
        </row>
        <row r="365447">
          <cell r="A365447"/>
          <cell r="G365447"/>
        </row>
        <row r="365448">
          <cell r="A365448"/>
          <cell r="G365448"/>
        </row>
        <row r="365449">
          <cell r="A365449"/>
          <cell r="G365449"/>
        </row>
        <row r="365450">
          <cell r="A365450"/>
          <cell r="G365450"/>
        </row>
        <row r="365451">
          <cell r="A365451"/>
          <cell r="G365451"/>
        </row>
        <row r="365452">
          <cell r="A365452"/>
          <cell r="G365452"/>
        </row>
        <row r="365453">
          <cell r="A365453"/>
          <cell r="G365453"/>
        </row>
        <row r="365454">
          <cell r="A365454"/>
          <cell r="G365454"/>
        </row>
        <row r="365455">
          <cell r="A365455"/>
          <cell r="G365455"/>
        </row>
        <row r="365456">
          <cell r="A365456"/>
          <cell r="G365456"/>
        </row>
        <row r="365457">
          <cell r="A365457"/>
          <cell r="G365457"/>
        </row>
        <row r="365458">
          <cell r="A365458"/>
          <cell r="G365458"/>
        </row>
        <row r="365459">
          <cell r="A365459"/>
          <cell r="G365459"/>
        </row>
        <row r="365460">
          <cell r="A365460"/>
          <cell r="G365460"/>
        </row>
        <row r="365461">
          <cell r="A365461"/>
          <cell r="G365461"/>
        </row>
        <row r="365462">
          <cell r="A365462"/>
          <cell r="G365462"/>
        </row>
        <row r="365463">
          <cell r="A365463"/>
          <cell r="G365463"/>
        </row>
        <row r="365464">
          <cell r="A365464"/>
          <cell r="G365464"/>
        </row>
        <row r="365465">
          <cell r="A365465"/>
          <cell r="G365465"/>
        </row>
        <row r="365466">
          <cell r="A365466"/>
          <cell r="G365466"/>
        </row>
        <row r="365467">
          <cell r="A365467"/>
          <cell r="G365467"/>
        </row>
        <row r="365468">
          <cell r="A365468"/>
          <cell r="G365468"/>
        </row>
        <row r="365469">
          <cell r="A365469"/>
          <cell r="G365469"/>
        </row>
        <row r="365470">
          <cell r="A365470"/>
          <cell r="G365470"/>
        </row>
        <row r="365471">
          <cell r="A365471"/>
          <cell r="G365471"/>
        </row>
        <row r="365472">
          <cell r="A365472"/>
          <cell r="G365472"/>
        </row>
        <row r="365473">
          <cell r="A365473"/>
          <cell r="G365473"/>
        </row>
        <row r="365474">
          <cell r="A365474"/>
          <cell r="G365474"/>
        </row>
        <row r="365475">
          <cell r="A365475"/>
          <cell r="G365475"/>
        </row>
        <row r="365476">
          <cell r="A365476"/>
          <cell r="G365476"/>
        </row>
        <row r="365477">
          <cell r="A365477"/>
          <cell r="G365477"/>
        </row>
        <row r="365478">
          <cell r="A365478"/>
          <cell r="G365478"/>
        </row>
        <row r="365479">
          <cell r="A365479"/>
          <cell r="G365479"/>
        </row>
        <row r="365480">
          <cell r="A365480"/>
          <cell r="G365480"/>
        </row>
        <row r="365481">
          <cell r="A365481"/>
          <cell r="G365481"/>
        </row>
        <row r="365482">
          <cell r="A365482"/>
          <cell r="G365482"/>
        </row>
        <row r="365483">
          <cell r="A365483"/>
          <cell r="G365483"/>
        </row>
        <row r="365484">
          <cell r="A365484"/>
          <cell r="G365484"/>
        </row>
        <row r="365485">
          <cell r="A365485"/>
          <cell r="G365485"/>
        </row>
        <row r="365486">
          <cell r="A365486"/>
          <cell r="G365486"/>
        </row>
        <row r="365487">
          <cell r="A365487"/>
          <cell r="G365487"/>
        </row>
        <row r="365488">
          <cell r="A365488"/>
          <cell r="G365488"/>
        </row>
        <row r="365489">
          <cell r="A365489"/>
          <cell r="G365489"/>
        </row>
        <row r="365490">
          <cell r="A365490"/>
          <cell r="G365490"/>
        </row>
        <row r="365491">
          <cell r="A365491"/>
          <cell r="G365491"/>
        </row>
        <row r="365492">
          <cell r="A365492"/>
          <cell r="G365492"/>
        </row>
        <row r="365493">
          <cell r="A365493"/>
          <cell r="G365493"/>
        </row>
        <row r="365494">
          <cell r="A365494"/>
          <cell r="G365494"/>
        </row>
        <row r="365495">
          <cell r="A365495"/>
          <cell r="G365495"/>
        </row>
        <row r="365496">
          <cell r="A365496"/>
          <cell r="G365496"/>
        </row>
        <row r="365497">
          <cell r="A365497"/>
          <cell r="G365497"/>
        </row>
        <row r="365498">
          <cell r="A365498"/>
          <cell r="G365498"/>
        </row>
        <row r="365499">
          <cell r="A365499"/>
          <cell r="G365499"/>
        </row>
        <row r="365500">
          <cell r="A365500"/>
          <cell r="G365500"/>
        </row>
        <row r="365501">
          <cell r="A365501"/>
          <cell r="G365501"/>
        </row>
        <row r="365502">
          <cell r="A365502"/>
          <cell r="G365502"/>
        </row>
        <row r="365503">
          <cell r="A365503"/>
          <cell r="G365503"/>
        </row>
        <row r="365504">
          <cell r="A365504"/>
          <cell r="G365504"/>
        </row>
        <row r="365505">
          <cell r="A365505"/>
          <cell r="G365505"/>
        </row>
        <row r="365506">
          <cell r="A365506"/>
          <cell r="G365506"/>
        </row>
        <row r="365507">
          <cell r="A365507"/>
          <cell r="G365507"/>
        </row>
        <row r="365508">
          <cell r="A365508"/>
          <cell r="G365508"/>
        </row>
        <row r="365509">
          <cell r="A365509"/>
          <cell r="G365509"/>
        </row>
        <row r="365510">
          <cell r="A365510"/>
          <cell r="G365510"/>
        </row>
        <row r="365511">
          <cell r="A365511"/>
          <cell r="G365511"/>
        </row>
        <row r="365512">
          <cell r="A365512"/>
          <cell r="G365512"/>
        </row>
        <row r="365513">
          <cell r="A365513"/>
          <cell r="G365513"/>
        </row>
        <row r="365514">
          <cell r="A365514"/>
          <cell r="G365514"/>
        </row>
        <row r="365515">
          <cell r="A365515"/>
          <cell r="G365515"/>
        </row>
        <row r="365516">
          <cell r="A365516"/>
          <cell r="G365516"/>
        </row>
        <row r="365517">
          <cell r="A365517"/>
          <cell r="G365517"/>
        </row>
        <row r="365518">
          <cell r="A365518"/>
          <cell r="G365518"/>
        </row>
        <row r="365519">
          <cell r="A365519"/>
          <cell r="G365519"/>
        </row>
        <row r="365520">
          <cell r="A365520"/>
          <cell r="G365520"/>
        </row>
        <row r="365521">
          <cell r="A365521"/>
          <cell r="G365521"/>
        </row>
        <row r="365522">
          <cell r="A365522"/>
          <cell r="G365522"/>
        </row>
        <row r="365523">
          <cell r="A365523"/>
          <cell r="G365523"/>
        </row>
        <row r="365524">
          <cell r="A365524"/>
          <cell r="G365524"/>
        </row>
        <row r="365525">
          <cell r="A365525"/>
          <cell r="G365525"/>
        </row>
        <row r="365526">
          <cell r="A365526"/>
          <cell r="G365526"/>
        </row>
        <row r="365527">
          <cell r="A365527"/>
          <cell r="G365527"/>
        </row>
        <row r="365528">
          <cell r="A365528"/>
          <cell r="G365528"/>
        </row>
        <row r="365529">
          <cell r="A365529"/>
          <cell r="G365529"/>
        </row>
        <row r="365530">
          <cell r="A365530"/>
          <cell r="G365530"/>
        </row>
        <row r="365531">
          <cell r="A365531"/>
          <cell r="G365531"/>
        </row>
        <row r="365532">
          <cell r="A365532"/>
          <cell r="G365532"/>
        </row>
        <row r="365533">
          <cell r="A365533"/>
          <cell r="G365533"/>
        </row>
        <row r="365534">
          <cell r="A365534"/>
          <cell r="G365534"/>
        </row>
        <row r="365535">
          <cell r="A365535"/>
          <cell r="G365535"/>
        </row>
        <row r="365536">
          <cell r="A365536"/>
          <cell r="G365536"/>
        </row>
        <row r="365537">
          <cell r="A365537"/>
          <cell r="G365537"/>
        </row>
        <row r="365538">
          <cell r="A365538"/>
          <cell r="G365538"/>
        </row>
        <row r="365539">
          <cell r="A365539"/>
          <cell r="G365539"/>
        </row>
        <row r="365540">
          <cell r="A365540"/>
          <cell r="G365540"/>
        </row>
        <row r="365541">
          <cell r="A365541"/>
          <cell r="G365541"/>
        </row>
        <row r="365542">
          <cell r="A365542"/>
          <cell r="G365542"/>
        </row>
        <row r="365543">
          <cell r="A365543"/>
          <cell r="G365543"/>
        </row>
        <row r="365544">
          <cell r="A365544"/>
          <cell r="G365544"/>
        </row>
        <row r="365545">
          <cell r="A365545"/>
          <cell r="G365545"/>
        </row>
        <row r="365546">
          <cell r="A365546"/>
          <cell r="G365546"/>
        </row>
        <row r="365547">
          <cell r="A365547"/>
          <cell r="G365547"/>
        </row>
        <row r="365548">
          <cell r="A365548"/>
          <cell r="G365548"/>
        </row>
        <row r="365549">
          <cell r="A365549"/>
          <cell r="G365549"/>
        </row>
        <row r="365550">
          <cell r="A365550"/>
          <cell r="G365550"/>
        </row>
        <row r="365551">
          <cell r="A365551"/>
          <cell r="G365551"/>
        </row>
        <row r="365552">
          <cell r="A365552"/>
          <cell r="G365552"/>
        </row>
        <row r="365553">
          <cell r="A365553"/>
          <cell r="G365553"/>
        </row>
        <row r="365554">
          <cell r="A365554"/>
          <cell r="G365554"/>
        </row>
        <row r="365555">
          <cell r="A365555"/>
          <cell r="G365555"/>
        </row>
        <row r="365556">
          <cell r="A365556"/>
          <cell r="G365556"/>
        </row>
        <row r="365557">
          <cell r="A365557"/>
          <cell r="G365557"/>
        </row>
        <row r="365558">
          <cell r="A365558"/>
          <cell r="G365558"/>
        </row>
        <row r="365559">
          <cell r="A365559"/>
          <cell r="G365559"/>
        </row>
        <row r="365560">
          <cell r="A365560"/>
          <cell r="G365560"/>
        </row>
        <row r="365561">
          <cell r="A365561"/>
          <cell r="G365561"/>
        </row>
        <row r="365562">
          <cell r="A365562"/>
          <cell r="G365562"/>
        </row>
        <row r="365563">
          <cell r="A365563"/>
          <cell r="G365563"/>
        </row>
        <row r="365564">
          <cell r="A365564"/>
          <cell r="G365564"/>
        </row>
        <row r="365565">
          <cell r="A365565"/>
          <cell r="G365565"/>
        </row>
        <row r="365566">
          <cell r="A365566"/>
          <cell r="G365566"/>
        </row>
        <row r="365567">
          <cell r="A365567"/>
          <cell r="G365567"/>
        </row>
        <row r="365568">
          <cell r="A365568"/>
          <cell r="G365568"/>
        </row>
        <row r="365569">
          <cell r="A365569"/>
          <cell r="G365569"/>
        </row>
        <row r="365570">
          <cell r="A365570"/>
          <cell r="G365570"/>
        </row>
        <row r="365571">
          <cell r="A365571"/>
          <cell r="G365571"/>
        </row>
        <row r="365572">
          <cell r="A365572"/>
          <cell r="G365572"/>
        </row>
        <row r="365573">
          <cell r="A365573"/>
          <cell r="G365573"/>
        </row>
        <row r="365574">
          <cell r="A365574"/>
          <cell r="G365574"/>
        </row>
        <row r="365575">
          <cell r="A365575"/>
          <cell r="G365575"/>
        </row>
        <row r="365576">
          <cell r="A365576"/>
          <cell r="G365576"/>
        </row>
        <row r="365577">
          <cell r="A365577"/>
          <cell r="G365577"/>
        </row>
        <row r="365578">
          <cell r="A365578"/>
          <cell r="G365578"/>
        </row>
        <row r="365579">
          <cell r="A365579"/>
          <cell r="G365579"/>
        </row>
        <row r="365580">
          <cell r="A365580"/>
          <cell r="G365580"/>
        </row>
        <row r="365581">
          <cell r="A365581"/>
          <cell r="G365581"/>
        </row>
        <row r="365582">
          <cell r="A365582"/>
          <cell r="G365582"/>
        </row>
        <row r="365583">
          <cell r="A365583"/>
          <cell r="G365583"/>
        </row>
        <row r="365584">
          <cell r="A365584"/>
          <cell r="G365584"/>
        </row>
        <row r="365585">
          <cell r="A365585"/>
          <cell r="G365585"/>
        </row>
        <row r="365586">
          <cell r="A365586"/>
          <cell r="G365586"/>
        </row>
        <row r="365587">
          <cell r="A365587"/>
          <cell r="G365587"/>
        </row>
        <row r="365588">
          <cell r="A365588"/>
          <cell r="G365588"/>
        </row>
        <row r="365589">
          <cell r="A365589"/>
          <cell r="G365589"/>
        </row>
        <row r="365590">
          <cell r="A365590"/>
          <cell r="G365590"/>
        </row>
        <row r="365591">
          <cell r="A365591"/>
          <cell r="G365591"/>
        </row>
        <row r="365592">
          <cell r="A365592"/>
          <cell r="G365592"/>
        </row>
        <row r="365593">
          <cell r="A365593"/>
          <cell r="G365593"/>
        </row>
        <row r="365594">
          <cell r="A365594"/>
          <cell r="G365594"/>
        </row>
        <row r="365595">
          <cell r="A365595"/>
          <cell r="G365595"/>
        </row>
        <row r="365596">
          <cell r="A365596"/>
          <cell r="G365596"/>
        </row>
        <row r="365597">
          <cell r="A365597"/>
          <cell r="G365597"/>
        </row>
        <row r="365598">
          <cell r="A365598"/>
          <cell r="G365598"/>
        </row>
        <row r="365599">
          <cell r="A365599"/>
          <cell r="G365599"/>
        </row>
        <row r="365600">
          <cell r="A365600"/>
          <cell r="G365600"/>
        </row>
        <row r="365601">
          <cell r="A365601"/>
          <cell r="G365601"/>
        </row>
        <row r="365602">
          <cell r="A365602"/>
          <cell r="G365602"/>
        </row>
        <row r="365603">
          <cell r="A365603"/>
          <cell r="G365603"/>
        </row>
        <row r="365604">
          <cell r="A365604"/>
          <cell r="G365604"/>
        </row>
        <row r="365605">
          <cell r="A365605"/>
          <cell r="G365605"/>
        </row>
        <row r="365606">
          <cell r="A365606"/>
          <cell r="G365606"/>
        </row>
        <row r="365607">
          <cell r="A365607"/>
          <cell r="G365607"/>
        </row>
        <row r="365608">
          <cell r="A365608"/>
          <cell r="G365608"/>
        </row>
        <row r="365609">
          <cell r="A365609"/>
          <cell r="G365609"/>
        </row>
        <row r="365610">
          <cell r="A365610"/>
          <cell r="G365610"/>
        </row>
        <row r="365611">
          <cell r="A365611"/>
          <cell r="G365611"/>
        </row>
        <row r="365612">
          <cell r="A365612"/>
          <cell r="G365612"/>
        </row>
        <row r="365613">
          <cell r="A365613"/>
          <cell r="G365613"/>
        </row>
        <row r="365614">
          <cell r="A365614"/>
          <cell r="G365614"/>
        </row>
        <row r="365615">
          <cell r="A365615"/>
          <cell r="G365615"/>
        </row>
        <row r="365616">
          <cell r="A365616"/>
          <cell r="G365616"/>
        </row>
        <row r="365617">
          <cell r="A365617"/>
          <cell r="G365617"/>
        </row>
        <row r="365618">
          <cell r="A365618"/>
          <cell r="G365618"/>
        </row>
        <row r="365619">
          <cell r="A365619"/>
          <cell r="G365619"/>
        </row>
        <row r="365620">
          <cell r="A365620"/>
          <cell r="G365620"/>
        </row>
        <row r="365621">
          <cell r="A365621"/>
          <cell r="G365621"/>
        </row>
        <row r="365622">
          <cell r="A365622"/>
          <cell r="G365622"/>
        </row>
        <row r="365623">
          <cell r="A365623"/>
          <cell r="G365623"/>
        </row>
        <row r="365624">
          <cell r="A365624"/>
          <cell r="G365624"/>
        </row>
        <row r="365625">
          <cell r="A365625"/>
          <cell r="G365625"/>
        </row>
        <row r="365626">
          <cell r="A365626"/>
          <cell r="G365626"/>
        </row>
        <row r="365627">
          <cell r="A365627"/>
          <cell r="G365627"/>
        </row>
        <row r="365628">
          <cell r="A365628"/>
          <cell r="G365628"/>
        </row>
        <row r="365629">
          <cell r="A365629"/>
          <cell r="G365629"/>
        </row>
        <row r="365630">
          <cell r="A365630"/>
          <cell r="G365630"/>
        </row>
        <row r="365631">
          <cell r="A365631"/>
          <cell r="G365631"/>
        </row>
        <row r="365632">
          <cell r="A365632"/>
          <cell r="G365632"/>
        </row>
        <row r="365633">
          <cell r="A365633"/>
          <cell r="G365633"/>
        </row>
        <row r="365634">
          <cell r="A365634"/>
          <cell r="G365634"/>
        </row>
        <row r="365635">
          <cell r="A365635"/>
          <cell r="G365635"/>
        </row>
        <row r="365636">
          <cell r="A365636"/>
          <cell r="G365636"/>
        </row>
        <row r="365637">
          <cell r="A365637"/>
          <cell r="G365637"/>
        </row>
        <row r="365638">
          <cell r="A365638"/>
          <cell r="G365638"/>
        </row>
        <row r="365639">
          <cell r="A365639"/>
          <cell r="G365639"/>
        </row>
        <row r="365640">
          <cell r="A365640"/>
          <cell r="G365640"/>
        </row>
        <row r="365641">
          <cell r="A365641"/>
          <cell r="G365641"/>
        </row>
        <row r="365642">
          <cell r="A365642"/>
          <cell r="G365642"/>
        </row>
        <row r="365643">
          <cell r="A365643"/>
          <cell r="G365643"/>
        </row>
        <row r="365644">
          <cell r="A365644"/>
          <cell r="G365644"/>
        </row>
        <row r="365645">
          <cell r="A365645"/>
          <cell r="G365645"/>
        </row>
        <row r="365646">
          <cell r="A365646"/>
          <cell r="G365646"/>
        </row>
        <row r="365647">
          <cell r="A365647"/>
          <cell r="G365647"/>
        </row>
        <row r="365648">
          <cell r="A365648"/>
          <cell r="G365648"/>
        </row>
        <row r="365649">
          <cell r="A365649"/>
          <cell r="G365649"/>
        </row>
        <row r="365650">
          <cell r="A365650"/>
          <cell r="G365650"/>
        </row>
        <row r="365651">
          <cell r="A365651"/>
          <cell r="G365651"/>
        </row>
        <row r="365652">
          <cell r="A365652"/>
          <cell r="G365652"/>
        </row>
        <row r="365653">
          <cell r="A365653"/>
          <cell r="G365653"/>
        </row>
        <row r="365654">
          <cell r="A365654"/>
          <cell r="G365654"/>
        </row>
        <row r="365655">
          <cell r="A365655"/>
          <cell r="G365655"/>
        </row>
        <row r="365656">
          <cell r="A365656"/>
          <cell r="G365656"/>
        </row>
        <row r="365657">
          <cell r="A365657"/>
          <cell r="G365657"/>
        </row>
        <row r="365658">
          <cell r="A365658"/>
          <cell r="G365658"/>
        </row>
        <row r="365659">
          <cell r="A365659"/>
          <cell r="G365659"/>
        </row>
        <row r="365660">
          <cell r="A365660"/>
          <cell r="G365660"/>
        </row>
        <row r="365661">
          <cell r="A365661"/>
          <cell r="G365661"/>
        </row>
        <row r="365662">
          <cell r="A365662"/>
          <cell r="G365662"/>
        </row>
        <row r="365663">
          <cell r="A365663"/>
          <cell r="G365663"/>
        </row>
        <row r="365664">
          <cell r="A365664"/>
          <cell r="G365664"/>
        </row>
        <row r="365665">
          <cell r="A365665"/>
          <cell r="G365665"/>
        </row>
        <row r="365666">
          <cell r="A365666"/>
          <cell r="G365666"/>
        </row>
        <row r="365667">
          <cell r="A365667"/>
          <cell r="G365667"/>
        </row>
        <row r="365668">
          <cell r="A365668"/>
          <cell r="G365668"/>
        </row>
        <row r="365669">
          <cell r="A365669"/>
          <cell r="G365669"/>
        </row>
        <row r="365670">
          <cell r="A365670"/>
          <cell r="G365670"/>
        </row>
        <row r="365671">
          <cell r="A365671"/>
          <cell r="G365671"/>
        </row>
        <row r="365672">
          <cell r="A365672"/>
          <cell r="G365672"/>
        </row>
        <row r="365673">
          <cell r="A365673"/>
          <cell r="G365673"/>
        </row>
        <row r="365674">
          <cell r="A365674"/>
          <cell r="G365674"/>
        </row>
        <row r="365675">
          <cell r="A365675"/>
          <cell r="G365675"/>
        </row>
        <row r="365676">
          <cell r="A365676"/>
          <cell r="G365676"/>
        </row>
        <row r="365677">
          <cell r="A365677"/>
          <cell r="G365677"/>
        </row>
        <row r="365678">
          <cell r="A365678"/>
          <cell r="G365678"/>
        </row>
        <row r="365679">
          <cell r="A365679"/>
          <cell r="G365679"/>
        </row>
        <row r="365680">
          <cell r="A365680"/>
          <cell r="G365680"/>
        </row>
        <row r="365681">
          <cell r="A365681"/>
          <cell r="G365681"/>
        </row>
        <row r="365682">
          <cell r="A365682"/>
          <cell r="G365682"/>
        </row>
        <row r="365683">
          <cell r="A365683"/>
          <cell r="G365683"/>
        </row>
        <row r="365684">
          <cell r="A365684"/>
          <cell r="G365684"/>
        </row>
        <row r="365685">
          <cell r="A365685"/>
          <cell r="G365685"/>
        </row>
        <row r="365686">
          <cell r="A365686"/>
          <cell r="G365686"/>
        </row>
        <row r="365687">
          <cell r="A365687"/>
          <cell r="G365687"/>
        </row>
        <row r="365688">
          <cell r="A365688"/>
          <cell r="G365688"/>
        </row>
        <row r="365689">
          <cell r="A365689"/>
          <cell r="G365689"/>
        </row>
        <row r="365690">
          <cell r="A365690"/>
          <cell r="G365690"/>
        </row>
        <row r="365691">
          <cell r="A365691"/>
          <cell r="G365691"/>
        </row>
        <row r="365692">
          <cell r="A365692"/>
          <cell r="G365692"/>
        </row>
        <row r="365693">
          <cell r="A365693"/>
          <cell r="G365693"/>
        </row>
        <row r="365694">
          <cell r="A365694"/>
          <cell r="G365694"/>
        </row>
        <row r="365695">
          <cell r="A365695"/>
          <cell r="G365695"/>
        </row>
        <row r="365696">
          <cell r="A365696"/>
          <cell r="G365696"/>
        </row>
        <row r="365697">
          <cell r="A365697"/>
          <cell r="G365697"/>
        </row>
        <row r="365698">
          <cell r="A365698"/>
          <cell r="G365698"/>
        </row>
        <row r="365699">
          <cell r="A365699"/>
          <cell r="G365699"/>
        </row>
        <row r="365700">
          <cell r="A365700"/>
          <cell r="G365700"/>
        </row>
        <row r="365701">
          <cell r="A365701"/>
          <cell r="G365701"/>
        </row>
        <row r="365702">
          <cell r="A365702"/>
          <cell r="G365702"/>
        </row>
        <row r="365703">
          <cell r="A365703"/>
          <cell r="G365703"/>
        </row>
        <row r="365704">
          <cell r="A365704"/>
          <cell r="G365704"/>
        </row>
        <row r="365705">
          <cell r="A365705"/>
          <cell r="G365705"/>
        </row>
        <row r="365706">
          <cell r="A365706"/>
          <cell r="G365706"/>
        </row>
        <row r="365707">
          <cell r="A365707"/>
          <cell r="G365707"/>
        </row>
        <row r="365708">
          <cell r="A365708"/>
          <cell r="G365708"/>
        </row>
        <row r="365709">
          <cell r="A365709"/>
          <cell r="G365709"/>
        </row>
        <row r="365710">
          <cell r="A365710"/>
          <cell r="G365710"/>
        </row>
        <row r="365711">
          <cell r="A365711"/>
          <cell r="G365711"/>
        </row>
        <row r="365712">
          <cell r="A365712"/>
          <cell r="G365712"/>
        </row>
        <row r="365713">
          <cell r="A365713"/>
          <cell r="G365713"/>
        </row>
        <row r="365714">
          <cell r="A365714"/>
          <cell r="G365714"/>
        </row>
        <row r="365715">
          <cell r="A365715"/>
          <cell r="G365715"/>
        </row>
        <row r="365716">
          <cell r="A365716"/>
          <cell r="G365716"/>
        </row>
        <row r="365717">
          <cell r="A365717"/>
          <cell r="G365717"/>
        </row>
        <row r="365718">
          <cell r="A365718"/>
          <cell r="G365718"/>
        </row>
        <row r="365719">
          <cell r="A365719"/>
          <cell r="G365719"/>
        </row>
        <row r="365720">
          <cell r="A365720"/>
          <cell r="G365720"/>
        </row>
        <row r="365721">
          <cell r="A365721"/>
          <cell r="G365721"/>
        </row>
        <row r="365722">
          <cell r="A365722"/>
          <cell r="G365722"/>
        </row>
        <row r="365723">
          <cell r="A365723"/>
          <cell r="G365723"/>
        </row>
        <row r="365724">
          <cell r="A365724"/>
          <cell r="G365724"/>
        </row>
        <row r="365725">
          <cell r="A365725"/>
          <cell r="G365725"/>
        </row>
        <row r="365726">
          <cell r="A365726"/>
          <cell r="G365726"/>
        </row>
        <row r="365727">
          <cell r="A365727"/>
          <cell r="G365727"/>
        </row>
        <row r="365728">
          <cell r="A365728"/>
          <cell r="G365728"/>
        </row>
        <row r="365729">
          <cell r="A365729"/>
          <cell r="G365729"/>
        </row>
        <row r="365730">
          <cell r="A365730"/>
          <cell r="G365730"/>
        </row>
        <row r="365731">
          <cell r="A365731"/>
          <cell r="G365731"/>
        </row>
        <row r="365732">
          <cell r="A365732"/>
          <cell r="G365732"/>
        </row>
        <row r="365733">
          <cell r="A365733"/>
          <cell r="G365733"/>
        </row>
        <row r="365734">
          <cell r="A365734"/>
          <cell r="G365734"/>
        </row>
        <row r="365735">
          <cell r="A365735"/>
          <cell r="G365735"/>
        </row>
        <row r="365736">
          <cell r="A365736"/>
          <cell r="G365736"/>
        </row>
        <row r="365737">
          <cell r="A365737"/>
          <cell r="G365737"/>
        </row>
        <row r="365738">
          <cell r="A365738"/>
          <cell r="G365738"/>
        </row>
        <row r="365739">
          <cell r="A365739"/>
          <cell r="G365739"/>
        </row>
        <row r="365740">
          <cell r="A365740"/>
          <cell r="G365740"/>
        </row>
        <row r="365741">
          <cell r="A365741"/>
          <cell r="G365741"/>
        </row>
        <row r="365742">
          <cell r="A365742"/>
          <cell r="G365742"/>
        </row>
        <row r="365743">
          <cell r="A365743"/>
          <cell r="G365743"/>
        </row>
        <row r="365744">
          <cell r="A365744"/>
          <cell r="G365744"/>
        </row>
        <row r="365745">
          <cell r="A365745"/>
          <cell r="G365745"/>
        </row>
        <row r="365746">
          <cell r="A365746"/>
          <cell r="G365746"/>
        </row>
        <row r="365747">
          <cell r="A365747"/>
          <cell r="G365747"/>
        </row>
        <row r="365748">
          <cell r="A365748"/>
          <cell r="G365748"/>
        </row>
        <row r="365749">
          <cell r="A365749"/>
          <cell r="G365749"/>
        </row>
        <row r="365750">
          <cell r="A365750"/>
          <cell r="G365750"/>
        </row>
        <row r="365751">
          <cell r="A365751"/>
          <cell r="G365751"/>
        </row>
        <row r="365752">
          <cell r="A365752"/>
          <cell r="G365752"/>
        </row>
        <row r="365753">
          <cell r="A365753"/>
          <cell r="G365753"/>
        </row>
        <row r="365754">
          <cell r="A365754"/>
          <cell r="G365754"/>
        </row>
        <row r="365755">
          <cell r="A365755"/>
          <cell r="G365755"/>
        </row>
        <row r="365756">
          <cell r="A365756"/>
          <cell r="G365756"/>
        </row>
        <row r="365757">
          <cell r="A365757"/>
          <cell r="G365757"/>
        </row>
        <row r="365758">
          <cell r="A365758"/>
          <cell r="G365758"/>
        </row>
        <row r="365759">
          <cell r="A365759"/>
          <cell r="G365759"/>
        </row>
        <row r="365760">
          <cell r="A365760"/>
          <cell r="G365760"/>
        </row>
        <row r="365761">
          <cell r="A365761"/>
          <cell r="G365761"/>
        </row>
        <row r="365762">
          <cell r="A365762"/>
          <cell r="G365762"/>
        </row>
        <row r="365763">
          <cell r="A365763"/>
          <cell r="G365763"/>
        </row>
        <row r="365764">
          <cell r="A365764"/>
          <cell r="G365764"/>
        </row>
        <row r="365765">
          <cell r="A365765"/>
          <cell r="G365765"/>
        </row>
        <row r="365766">
          <cell r="A365766"/>
          <cell r="G365766"/>
        </row>
        <row r="365767">
          <cell r="A365767"/>
          <cell r="G365767"/>
        </row>
        <row r="365768">
          <cell r="A365768"/>
          <cell r="G365768"/>
        </row>
        <row r="365769">
          <cell r="A365769"/>
          <cell r="G365769"/>
        </row>
        <row r="365770">
          <cell r="A365770"/>
          <cell r="G365770"/>
        </row>
        <row r="365771">
          <cell r="A365771"/>
          <cell r="G365771"/>
        </row>
        <row r="365772">
          <cell r="A365772"/>
          <cell r="G365772"/>
        </row>
        <row r="365773">
          <cell r="A365773"/>
          <cell r="G365773"/>
        </row>
        <row r="365774">
          <cell r="A365774"/>
          <cell r="G365774"/>
        </row>
        <row r="365775">
          <cell r="A365775"/>
          <cell r="G365775"/>
        </row>
        <row r="365776">
          <cell r="A365776"/>
          <cell r="G365776"/>
        </row>
        <row r="365777">
          <cell r="A365777"/>
          <cell r="G365777"/>
        </row>
        <row r="365778">
          <cell r="A365778"/>
          <cell r="G365778"/>
        </row>
        <row r="365779">
          <cell r="A365779"/>
          <cell r="G365779"/>
        </row>
        <row r="365780">
          <cell r="A365780"/>
          <cell r="G365780"/>
        </row>
        <row r="365781">
          <cell r="A365781"/>
          <cell r="G365781"/>
        </row>
        <row r="365782">
          <cell r="A365782"/>
          <cell r="G365782"/>
        </row>
        <row r="365783">
          <cell r="A365783"/>
          <cell r="G365783"/>
        </row>
        <row r="365784">
          <cell r="A365784"/>
          <cell r="G365784"/>
        </row>
        <row r="365785">
          <cell r="A365785"/>
          <cell r="G365785"/>
        </row>
        <row r="365786">
          <cell r="A365786"/>
          <cell r="G365786"/>
        </row>
        <row r="365787">
          <cell r="A365787"/>
          <cell r="G365787"/>
        </row>
        <row r="365788">
          <cell r="A365788"/>
          <cell r="G365788"/>
        </row>
        <row r="365789">
          <cell r="A365789"/>
          <cell r="G365789"/>
        </row>
        <row r="365790">
          <cell r="A365790"/>
          <cell r="G365790"/>
        </row>
        <row r="365791">
          <cell r="A365791"/>
          <cell r="G365791"/>
        </row>
        <row r="365792">
          <cell r="A365792"/>
          <cell r="G365792"/>
        </row>
        <row r="365793">
          <cell r="A365793"/>
          <cell r="G365793"/>
        </row>
        <row r="365794">
          <cell r="A365794"/>
          <cell r="G365794"/>
        </row>
        <row r="365795">
          <cell r="A365795"/>
          <cell r="G365795"/>
        </row>
        <row r="365796">
          <cell r="A365796"/>
          <cell r="G365796"/>
        </row>
        <row r="365797">
          <cell r="A365797"/>
          <cell r="G365797"/>
        </row>
        <row r="365798">
          <cell r="A365798"/>
          <cell r="G365798"/>
        </row>
        <row r="365799">
          <cell r="A365799"/>
          <cell r="G365799"/>
        </row>
        <row r="365800">
          <cell r="A365800"/>
          <cell r="G365800"/>
        </row>
        <row r="365801">
          <cell r="A365801"/>
          <cell r="G365801"/>
        </row>
        <row r="365802">
          <cell r="A365802"/>
          <cell r="G365802"/>
        </row>
        <row r="365803">
          <cell r="A365803"/>
          <cell r="G365803"/>
        </row>
        <row r="365804">
          <cell r="A365804"/>
          <cell r="G365804"/>
        </row>
        <row r="365805">
          <cell r="A365805"/>
          <cell r="G365805"/>
        </row>
        <row r="365806">
          <cell r="A365806"/>
          <cell r="G365806"/>
        </row>
        <row r="365807">
          <cell r="A365807"/>
          <cell r="G365807"/>
        </row>
        <row r="365808">
          <cell r="A365808"/>
          <cell r="G365808"/>
        </row>
        <row r="365809">
          <cell r="A365809"/>
          <cell r="G365809"/>
        </row>
        <row r="365810">
          <cell r="A365810"/>
          <cell r="G365810"/>
        </row>
        <row r="365811">
          <cell r="A365811"/>
          <cell r="G365811"/>
        </row>
        <row r="365812">
          <cell r="A365812"/>
          <cell r="G365812"/>
        </row>
        <row r="365813">
          <cell r="A365813"/>
          <cell r="G365813"/>
        </row>
        <row r="365814">
          <cell r="A365814"/>
          <cell r="G365814"/>
        </row>
        <row r="365815">
          <cell r="A365815"/>
          <cell r="G365815"/>
        </row>
        <row r="365816">
          <cell r="A365816"/>
          <cell r="G365816"/>
        </row>
        <row r="365817">
          <cell r="A365817"/>
          <cell r="G365817"/>
        </row>
        <row r="365818">
          <cell r="A365818"/>
          <cell r="G365818"/>
        </row>
        <row r="365819">
          <cell r="A365819"/>
          <cell r="G365819"/>
        </row>
        <row r="365820">
          <cell r="A365820"/>
          <cell r="G365820"/>
        </row>
        <row r="365821">
          <cell r="A365821"/>
          <cell r="G365821"/>
        </row>
        <row r="365822">
          <cell r="A365822"/>
          <cell r="G365822"/>
        </row>
        <row r="365823">
          <cell r="A365823"/>
          <cell r="G365823"/>
        </row>
        <row r="365824">
          <cell r="A365824"/>
          <cell r="G365824"/>
        </row>
        <row r="365825">
          <cell r="A365825"/>
          <cell r="G365825"/>
        </row>
        <row r="365826">
          <cell r="A365826"/>
          <cell r="G365826"/>
        </row>
        <row r="365827">
          <cell r="A365827"/>
          <cell r="G365827"/>
        </row>
        <row r="365828">
          <cell r="A365828"/>
          <cell r="G365828"/>
        </row>
        <row r="365829">
          <cell r="A365829"/>
          <cell r="G365829"/>
        </row>
        <row r="365830">
          <cell r="A365830"/>
          <cell r="G365830"/>
        </row>
        <row r="365831">
          <cell r="A365831"/>
          <cell r="G365831"/>
        </row>
        <row r="365832">
          <cell r="A365832"/>
          <cell r="G365832"/>
        </row>
        <row r="365833">
          <cell r="A365833"/>
          <cell r="G365833"/>
        </row>
        <row r="365834">
          <cell r="A365834"/>
          <cell r="G365834"/>
        </row>
        <row r="365835">
          <cell r="A365835"/>
          <cell r="G365835"/>
        </row>
        <row r="365836">
          <cell r="A365836"/>
          <cell r="G365836"/>
        </row>
        <row r="365837">
          <cell r="A365837"/>
          <cell r="G365837"/>
        </row>
        <row r="365838">
          <cell r="A365838"/>
          <cell r="G365838"/>
        </row>
        <row r="365839">
          <cell r="A365839"/>
          <cell r="G365839"/>
        </row>
        <row r="365840">
          <cell r="A365840"/>
          <cell r="G365840"/>
        </row>
        <row r="365841">
          <cell r="A365841"/>
          <cell r="G365841"/>
        </row>
        <row r="365842">
          <cell r="A365842"/>
          <cell r="G365842"/>
        </row>
        <row r="365843">
          <cell r="A365843"/>
          <cell r="G365843"/>
        </row>
        <row r="365844">
          <cell r="A365844"/>
          <cell r="G365844"/>
        </row>
        <row r="365845">
          <cell r="A365845"/>
          <cell r="G365845"/>
        </row>
        <row r="365846">
          <cell r="A365846"/>
          <cell r="G365846"/>
        </row>
        <row r="365847">
          <cell r="A365847"/>
          <cell r="G365847"/>
        </row>
        <row r="365848">
          <cell r="A365848"/>
          <cell r="G365848"/>
        </row>
        <row r="365849">
          <cell r="A365849"/>
          <cell r="G365849"/>
        </row>
        <row r="365850">
          <cell r="A365850"/>
          <cell r="G365850"/>
        </row>
        <row r="365851">
          <cell r="A365851"/>
          <cell r="G365851"/>
        </row>
        <row r="365852">
          <cell r="A365852"/>
          <cell r="G365852"/>
        </row>
        <row r="365853">
          <cell r="A365853"/>
          <cell r="G365853"/>
        </row>
        <row r="365854">
          <cell r="A365854"/>
          <cell r="G365854"/>
        </row>
        <row r="365855">
          <cell r="A365855"/>
          <cell r="G365855"/>
        </row>
        <row r="365856">
          <cell r="A365856"/>
          <cell r="G365856"/>
        </row>
        <row r="365857">
          <cell r="A365857"/>
          <cell r="G365857"/>
        </row>
        <row r="365858">
          <cell r="A365858"/>
          <cell r="G365858"/>
        </row>
        <row r="365859">
          <cell r="A365859"/>
          <cell r="G365859"/>
        </row>
        <row r="365860">
          <cell r="A365860"/>
          <cell r="G365860"/>
        </row>
        <row r="365861">
          <cell r="A365861"/>
          <cell r="G365861"/>
        </row>
        <row r="365862">
          <cell r="A365862"/>
          <cell r="G365862"/>
        </row>
        <row r="365863">
          <cell r="A365863"/>
          <cell r="G365863"/>
        </row>
        <row r="365864">
          <cell r="A365864"/>
          <cell r="G365864"/>
        </row>
        <row r="365865">
          <cell r="A365865"/>
          <cell r="G365865"/>
        </row>
        <row r="365866">
          <cell r="A365866"/>
          <cell r="G365866"/>
        </row>
        <row r="365867">
          <cell r="A365867"/>
          <cell r="G365867"/>
        </row>
        <row r="365868">
          <cell r="A365868"/>
          <cell r="G365868"/>
        </row>
        <row r="365869">
          <cell r="A365869"/>
          <cell r="G365869"/>
        </row>
        <row r="365870">
          <cell r="A365870"/>
          <cell r="G365870"/>
        </row>
        <row r="365871">
          <cell r="A365871"/>
          <cell r="G365871"/>
        </row>
        <row r="365872">
          <cell r="A365872"/>
          <cell r="G365872"/>
        </row>
        <row r="365873">
          <cell r="A365873"/>
          <cell r="G365873"/>
        </row>
        <row r="365874">
          <cell r="A365874"/>
          <cell r="G365874"/>
        </row>
        <row r="365875">
          <cell r="A365875"/>
          <cell r="G365875"/>
        </row>
        <row r="365876">
          <cell r="A365876"/>
          <cell r="G365876"/>
        </row>
        <row r="365877">
          <cell r="A365877"/>
          <cell r="G365877"/>
        </row>
        <row r="365878">
          <cell r="A365878"/>
          <cell r="G365878"/>
        </row>
        <row r="365879">
          <cell r="A365879"/>
          <cell r="G365879"/>
        </row>
        <row r="365880">
          <cell r="A365880"/>
          <cell r="G365880"/>
        </row>
        <row r="365881">
          <cell r="A365881"/>
          <cell r="G365881"/>
        </row>
        <row r="365882">
          <cell r="A365882"/>
          <cell r="G365882"/>
        </row>
        <row r="365883">
          <cell r="A365883"/>
          <cell r="G365883"/>
        </row>
        <row r="365884">
          <cell r="A365884"/>
          <cell r="G365884"/>
        </row>
        <row r="365885">
          <cell r="A365885"/>
          <cell r="G365885"/>
        </row>
        <row r="365886">
          <cell r="A365886"/>
          <cell r="G365886"/>
        </row>
        <row r="365887">
          <cell r="A365887"/>
          <cell r="G365887"/>
        </row>
        <row r="365888">
          <cell r="A365888"/>
          <cell r="G365888"/>
        </row>
        <row r="365889">
          <cell r="A365889"/>
          <cell r="G365889"/>
        </row>
        <row r="365890">
          <cell r="A365890"/>
          <cell r="G365890"/>
        </row>
        <row r="365891">
          <cell r="A365891"/>
          <cell r="G365891"/>
        </row>
        <row r="365892">
          <cell r="A365892"/>
          <cell r="G365892"/>
        </row>
        <row r="365893">
          <cell r="A365893"/>
          <cell r="G365893"/>
        </row>
        <row r="365894">
          <cell r="A365894"/>
          <cell r="G365894"/>
        </row>
        <row r="365895">
          <cell r="A365895"/>
          <cell r="G365895"/>
        </row>
        <row r="365896">
          <cell r="A365896"/>
          <cell r="G365896"/>
        </row>
        <row r="365897">
          <cell r="A365897"/>
          <cell r="G365897"/>
        </row>
        <row r="365898">
          <cell r="A365898"/>
          <cell r="G365898"/>
        </row>
        <row r="365899">
          <cell r="A365899"/>
          <cell r="G365899"/>
        </row>
        <row r="365900">
          <cell r="A365900"/>
          <cell r="G365900"/>
        </row>
        <row r="365901">
          <cell r="A365901"/>
          <cell r="G365901"/>
        </row>
        <row r="365902">
          <cell r="A365902"/>
          <cell r="G365902"/>
        </row>
        <row r="365903">
          <cell r="A365903"/>
          <cell r="G365903"/>
        </row>
        <row r="365904">
          <cell r="A365904"/>
          <cell r="G365904"/>
        </row>
        <row r="365905">
          <cell r="A365905"/>
          <cell r="G365905"/>
        </row>
        <row r="365906">
          <cell r="A365906"/>
          <cell r="G365906"/>
        </row>
        <row r="365907">
          <cell r="A365907"/>
          <cell r="G365907"/>
        </row>
        <row r="365908">
          <cell r="A365908"/>
          <cell r="G365908"/>
        </row>
        <row r="365909">
          <cell r="A365909"/>
          <cell r="G365909"/>
        </row>
        <row r="365910">
          <cell r="A365910"/>
          <cell r="G365910"/>
        </row>
        <row r="365911">
          <cell r="A365911"/>
          <cell r="G365911"/>
        </row>
        <row r="365912">
          <cell r="A365912"/>
          <cell r="G365912"/>
        </row>
        <row r="365913">
          <cell r="A365913"/>
          <cell r="G365913"/>
        </row>
        <row r="365914">
          <cell r="A365914"/>
          <cell r="G365914"/>
        </row>
        <row r="365915">
          <cell r="A365915"/>
          <cell r="G365915"/>
        </row>
        <row r="365916">
          <cell r="A365916"/>
          <cell r="G365916"/>
        </row>
        <row r="365917">
          <cell r="A365917"/>
          <cell r="G365917"/>
        </row>
        <row r="365918">
          <cell r="A365918"/>
          <cell r="G365918"/>
        </row>
        <row r="365919">
          <cell r="A365919"/>
          <cell r="G365919"/>
        </row>
        <row r="365920">
          <cell r="A365920"/>
          <cell r="G365920"/>
        </row>
        <row r="365921">
          <cell r="A365921"/>
          <cell r="G365921"/>
        </row>
        <row r="365922">
          <cell r="A365922"/>
          <cell r="G365922"/>
        </row>
        <row r="365923">
          <cell r="A365923"/>
          <cell r="G365923"/>
        </row>
        <row r="365924">
          <cell r="A365924"/>
          <cell r="G365924"/>
        </row>
        <row r="365925">
          <cell r="A365925"/>
          <cell r="G365925"/>
        </row>
        <row r="365926">
          <cell r="A365926"/>
          <cell r="G365926"/>
        </row>
        <row r="365927">
          <cell r="A365927"/>
          <cell r="G365927"/>
        </row>
        <row r="365928">
          <cell r="A365928"/>
          <cell r="G365928"/>
        </row>
        <row r="365929">
          <cell r="A365929"/>
          <cell r="G365929"/>
        </row>
        <row r="365930">
          <cell r="A365930"/>
          <cell r="G365930"/>
        </row>
        <row r="365931">
          <cell r="A365931"/>
          <cell r="G365931"/>
        </row>
        <row r="365932">
          <cell r="A365932"/>
          <cell r="G365932"/>
        </row>
        <row r="365933">
          <cell r="A365933"/>
          <cell r="G365933"/>
        </row>
        <row r="365934">
          <cell r="A365934"/>
          <cell r="G365934"/>
        </row>
        <row r="365935">
          <cell r="A365935"/>
          <cell r="G365935"/>
        </row>
        <row r="365936">
          <cell r="A365936"/>
          <cell r="G365936"/>
        </row>
        <row r="365937">
          <cell r="A365937"/>
          <cell r="G365937"/>
        </row>
        <row r="365938">
          <cell r="A365938"/>
          <cell r="G365938"/>
        </row>
        <row r="365939">
          <cell r="A365939"/>
          <cell r="G365939"/>
        </row>
        <row r="365940">
          <cell r="A365940"/>
          <cell r="G365940"/>
        </row>
        <row r="365941">
          <cell r="A365941"/>
          <cell r="G365941"/>
        </row>
        <row r="365942">
          <cell r="A365942"/>
          <cell r="G365942"/>
        </row>
        <row r="365943">
          <cell r="A365943"/>
          <cell r="G365943"/>
        </row>
        <row r="365944">
          <cell r="A365944"/>
          <cell r="G365944"/>
        </row>
        <row r="365945">
          <cell r="A365945"/>
          <cell r="G365945"/>
        </row>
        <row r="365946">
          <cell r="A365946"/>
          <cell r="G365946"/>
        </row>
        <row r="365947">
          <cell r="A365947"/>
          <cell r="G365947"/>
        </row>
        <row r="365948">
          <cell r="A365948"/>
          <cell r="G365948"/>
        </row>
        <row r="365949">
          <cell r="A365949"/>
          <cell r="G365949"/>
        </row>
        <row r="365950">
          <cell r="A365950"/>
          <cell r="G365950"/>
        </row>
        <row r="365951">
          <cell r="A365951"/>
          <cell r="G365951"/>
        </row>
        <row r="365952">
          <cell r="A365952"/>
          <cell r="G365952"/>
        </row>
        <row r="365953">
          <cell r="A365953"/>
          <cell r="G365953"/>
        </row>
        <row r="365954">
          <cell r="A365954"/>
          <cell r="G365954"/>
        </row>
        <row r="365955">
          <cell r="A365955"/>
          <cell r="G365955"/>
        </row>
        <row r="365956">
          <cell r="A365956"/>
          <cell r="G365956"/>
        </row>
        <row r="365957">
          <cell r="A365957"/>
          <cell r="G365957"/>
        </row>
        <row r="365958">
          <cell r="A365958"/>
          <cell r="G365958"/>
        </row>
        <row r="365959">
          <cell r="A365959"/>
          <cell r="G365959"/>
        </row>
        <row r="365960">
          <cell r="A365960"/>
          <cell r="G365960"/>
        </row>
        <row r="365961">
          <cell r="A365961"/>
          <cell r="G365961"/>
        </row>
        <row r="365962">
          <cell r="A365962"/>
          <cell r="G365962"/>
        </row>
        <row r="365963">
          <cell r="A365963"/>
          <cell r="G365963"/>
        </row>
        <row r="365964">
          <cell r="A365964"/>
          <cell r="G365964"/>
        </row>
        <row r="365965">
          <cell r="A365965"/>
          <cell r="G365965"/>
        </row>
        <row r="365966">
          <cell r="A365966"/>
          <cell r="G365966"/>
        </row>
        <row r="365967">
          <cell r="A365967"/>
          <cell r="G365967"/>
        </row>
        <row r="365968">
          <cell r="A365968"/>
          <cell r="G365968"/>
        </row>
        <row r="365969">
          <cell r="A365969"/>
          <cell r="G365969"/>
        </row>
        <row r="365970">
          <cell r="A365970"/>
          <cell r="G365970"/>
        </row>
        <row r="365971">
          <cell r="A365971"/>
          <cell r="G365971"/>
        </row>
        <row r="365972">
          <cell r="A365972"/>
          <cell r="G365972"/>
        </row>
        <row r="365973">
          <cell r="A365973"/>
          <cell r="G365973"/>
        </row>
        <row r="365974">
          <cell r="A365974"/>
          <cell r="G365974"/>
        </row>
        <row r="365975">
          <cell r="A365975"/>
          <cell r="G365975"/>
        </row>
        <row r="365976">
          <cell r="A365976"/>
          <cell r="G365976"/>
        </row>
        <row r="365977">
          <cell r="A365977"/>
          <cell r="G365977"/>
        </row>
        <row r="365978">
          <cell r="A365978"/>
          <cell r="G365978"/>
        </row>
        <row r="365979">
          <cell r="A365979"/>
          <cell r="G365979"/>
        </row>
        <row r="365980">
          <cell r="A365980"/>
          <cell r="G365980"/>
        </row>
        <row r="365981">
          <cell r="A365981"/>
          <cell r="G365981"/>
        </row>
        <row r="365982">
          <cell r="A365982"/>
          <cell r="G365982"/>
        </row>
        <row r="365983">
          <cell r="A365983"/>
          <cell r="G365983"/>
        </row>
        <row r="365984">
          <cell r="A365984"/>
          <cell r="G365984"/>
        </row>
        <row r="365985">
          <cell r="A365985"/>
          <cell r="G365985"/>
        </row>
        <row r="365986">
          <cell r="A365986"/>
          <cell r="G365986"/>
        </row>
        <row r="365987">
          <cell r="A365987"/>
          <cell r="G365987"/>
        </row>
        <row r="365988">
          <cell r="A365988"/>
          <cell r="G365988"/>
        </row>
        <row r="365989">
          <cell r="A365989"/>
          <cell r="G365989"/>
        </row>
        <row r="365990">
          <cell r="A365990"/>
          <cell r="G365990"/>
        </row>
        <row r="365991">
          <cell r="A365991"/>
          <cell r="G365991"/>
        </row>
        <row r="365992">
          <cell r="A365992"/>
          <cell r="G365992"/>
        </row>
        <row r="365993">
          <cell r="A365993"/>
          <cell r="G365993"/>
        </row>
        <row r="365994">
          <cell r="A365994"/>
          <cell r="G365994"/>
        </row>
        <row r="365995">
          <cell r="A365995"/>
          <cell r="G365995"/>
        </row>
        <row r="365996">
          <cell r="A365996"/>
          <cell r="G365996"/>
        </row>
        <row r="365997">
          <cell r="A365997"/>
          <cell r="G365997"/>
        </row>
        <row r="365998">
          <cell r="A365998"/>
          <cell r="G365998"/>
        </row>
        <row r="365999">
          <cell r="A365999"/>
          <cell r="G365999"/>
        </row>
        <row r="366000">
          <cell r="A366000"/>
          <cell r="G366000"/>
        </row>
        <row r="366001">
          <cell r="A366001"/>
          <cell r="G366001"/>
        </row>
        <row r="366002">
          <cell r="A366002"/>
          <cell r="G366002"/>
        </row>
        <row r="366003">
          <cell r="A366003"/>
          <cell r="G366003"/>
        </row>
        <row r="366004">
          <cell r="A366004"/>
          <cell r="G366004"/>
        </row>
        <row r="366005">
          <cell r="A366005"/>
          <cell r="G366005"/>
        </row>
        <row r="366006">
          <cell r="A366006"/>
          <cell r="G366006"/>
        </row>
        <row r="366007">
          <cell r="A366007"/>
          <cell r="G366007"/>
        </row>
        <row r="366008">
          <cell r="A366008"/>
          <cell r="G366008"/>
        </row>
        <row r="366009">
          <cell r="A366009"/>
          <cell r="G366009"/>
        </row>
        <row r="366010">
          <cell r="A366010"/>
          <cell r="G366010"/>
        </row>
        <row r="366011">
          <cell r="A366011"/>
          <cell r="G366011"/>
        </row>
        <row r="366012">
          <cell r="A366012"/>
          <cell r="G366012"/>
        </row>
        <row r="366013">
          <cell r="A366013"/>
          <cell r="G366013"/>
        </row>
        <row r="366014">
          <cell r="A366014"/>
          <cell r="G366014"/>
        </row>
        <row r="366015">
          <cell r="A366015"/>
          <cell r="G366015"/>
        </row>
        <row r="366016">
          <cell r="A366016"/>
          <cell r="G366016"/>
        </row>
        <row r="366017">
          <cell r="A366017"/>
          <cell r="G366017"/>
        </row>
        <row r="366018">
          <cell r="A366018"/>
          <cell r="G366018"/>
        </row>
        <row r="366019">
          <cell r="A366019"/>
          <cell r="G366019"/>
        </row>
        <row r="366020">
          <cell r="A366020"/>
          <cell r="G366020"/>
        </row>
        <row r="366021">
          <cell r="A366021"/>
          <cell r="G366021"/>
        </row>
        <row r="366022">
          <cell r="A366022"/>
          <cell r="G366022"/>
        </row>
        <row r="366023">
          <cell r="A366023"/>
          <cell r="G366023"/>
        </row>
        <row r="366024">
          <cell r="A366024"/>
          <cell r="G366024"/>
        </row>
        <row r="366025">
          <cell r="A366025"/>
          <cell r="G366025"/>
        </row>
        <row r="366026">
          <cell r="A366026"/>
          <cell r="G366026"/>
        </row>
        <row r="366027">
          <cell r="A366027"/>
          <cell r="G366027"/>
        </row>
        <row r="366028">
          <cell r="A366028"/>
          <cell r="G366028"/>
        </row>
        <row r="366029">
          <cell r="A366029"/>
          <cell r="G366029"/>
        </row>
        <row r="366030">
          <cell r="A366030"/>
          <cell r="G366030"/>
        </row>
        <row r="366031">
          <cell r="A366031"/>
          <cell r="G366031"/>
        </row>
        <row r="366032">
          <cell r="A366032"/>
          <cell r="G366032"/>
        </row>
        <row r="366033">
          <cell r="A366033"/>
          <cell r="G366033"/>
        </row>
        <row r="366034">
          <cell r="A366034"/>
          <cell r="G366034"/>
        </row>
        <row r="366035">
          <cell r="A366035"/>
          <cell r="G366035"/>
        </row>
        <row r="366036">
          <cell r="A366036"/>
          <cell r="G366036"/>
        </row>
        <row r="366037">
          <cell r="A366037"/>
          <cell r="G366037"/>
        </row>
        <row r="366038">
          <cell r="A366038"/>
          <cell r="G366038"/>
        </row>
        <row r="366039">
          <cell r="A366039"/>
          <cell r="G366039"/>
        </row>
        <row r="366040">
          <cell r="A366040"/>
          <cell r="G366040"/>
        </row>
        <row r="366041">
          <cell r="A366041"/>
          <cell r="G366041"/>
        </row>
        <row r="366042">
          <cell r="A366042"/>
          <cell r="G366042"/>
        </row>
        <row r="366043">
          <cell r="A366043"/>
          <cell r="G366043"/>
        </row>
        <row r="366044">
          <cell r="A366044"/>
          <cell r="G366044"/>
        </row>
        <row r="366045">
          <cell r="A366045"/>
          <cell r="G366045"/>
        </row>
        <row r="366046">
          <cell r="A366046"/>
          <cell r="G366046"/>
        </row>
        <row r="366047">
          <cell r="A366047"/>
          <cell r="G366047"/>
        </row>
        <row r="366048">
          <cell r="A366048"/>
          <cell r="G366048"/>
        </row>
        <row r="366049">
          <cell r="A366049"/>
          <cell r="G366049"/>
        </row>
        <row r="366050">
          <cell r="A366050"/>
          <cell r="G366050"/>
        </row>
        <row r="366051">
          <cell r="A366051"/>
          <cell r="G366051"/>
        </row>
        <row r="366052">
          <cell r="A366052"/>
          <cell r="G366052"/>
        </row>
        <row r="366053">
          <cell r="A366053"/>
          <cell r="G366053"/>
        </row>
        <row r="366054">
          <cell r="A366054"/>
          <cell r="G366054"/>
        </row>
        <row r="366055">
          <cell r="A366055"/>
          <cell r="G366055"/>
        </row>
        <row r="366056">
          <cell r="A366056"/>
          <cell r="G366056"/>
        </row>
        <row r="366057">
          <cell r="A366057"/>
          <cell r="G366057"/>
        </row>
        <row r="366058">
          <cell r="A366058"/>
          <cell r="G366058"/>
        </row>
        <row r="366059">
          <cell r="A366059"/>
          <cell r="G366059"/>
        </row>
        <row r="366060">
          <cell r="A366060"/>
          <cell r="G366060"/>
        </row>
        <row r="366061">
          <cell r="A366061"/>
          <cell r="G366061"/>
        </row>
        <row r="366062">
          <cell r="A366062"/>
          <cell r="G366062"/>
        </row>
        <row r="366063">
          <cell r="A366063"/>
          <cell r="G366063"/>
        </row>
        <row r="366064">
          <cell r="A366064"/>
          <cell r="G366064"/>
        </row>
        <row r="366065">
          <cell r="A366065"/>
          <cell r="G366065"/>
        </row>
        <row r="366066">
          <cell r="A366066"/>
          <cell r="G366066"/>
        </row>
        <row r="366067">
          <cell r="A366067"/>
          <cell r="G366067"/>
        </row>
        <row r="366068">
          <cell r="A366068"/>
          <cell r="G366068"/>
        </row>
        <row r="366069">
          <cell r="A366069"/>
          <cell r="G366069"/>
        </row>
        <row r="366070">
          <cell r="A366070"/>
          <cell r="G366070"/>
        </row>
        <row r="366071">
          <cell r="A366071"/>
          <cell r="G366071"/>
        </row>
        <row r="366072">
          <cell r="A366072"/>
          <cell r="G366072"/>
        </row>
        <row r="366073">
          <cell r="A366073"/>
          <cell r="G366073"/>
        </row>
        <row r="366074">
          <cell r="A366074"/>
          <cell r="G366074"/>
        </row>
        <row r="366075">
          <cell r="A366075"/>
          <cell r="G366075"/>
        </row>
        <row r="366076">
          <cell r="A366076"/>
          <cell r="G366076"/>
        </row>
        <row r="366077">
          <cell r="A366077"/>
          <cell r="G366077"/>
        </row>
        <row r="366078">
          <cell r="A366078"/>
          <cell r="G366078"/>
        </row>
        <row r="366079">
          <cell r="A366079"/>
          <cell r="G366079"/>
        </row>
        <row r="366080">
          <cell r="A366080"/>
          <cell r="G366080"/>
        </row>
        <row r="366081">
          <cell r="A366081"/>
          <cell r="G366081"/>
        </row>
        <row r="366082">
          <cell r="A366082"/>
          <cell r="G366082"/>
        </row>
        <row r="366083">
          <cell r="A366083"/>
          <cell r="G366083"/>
        </row>
        <row r="366084">
          <cell r="A366084"/>
          <cell r="G366084"/>
        </row>
        <row r="366085">
          <cell r="A366085"/>
          <cell r="G366085"/>
        </row>
        <row r="366086">
          <cell r="A366086"/>
          <cell r="G366086"/>
        </row>
        <row r="366087">
          <cell r="A366087"/>
          <cell r="G366087"/>
        </row>
        <row r="366088">
          <cell r="A366088"/>
          <cell r="G366088"/>
        </row>
        <row r="366089">
          <cell r="A366089"/>
          <cell r="G366089"/>
        </row>
        <row r="366090">
          <cell r="A366090"/>
          <cell r="G366090"/>
        </row>
        <row r="366091">
          <cell r="A366091"/>
          <cell r="G366091"/>
        </row>
        <row r="366092">
          <cell r="A366092"/>
          <cell r="G366092"/>
        </row>
        <row r="366093">
          <cell r="A366093"/>
          <cell r="G366093"/>
        </row>
        <row r="366094">
          <cell r="A366094"/>
          <cell r="G366094"/>
        </row>
        <row r="366095">
          <cell r="A366095"/>
          <cell r="G366095"/>
        </row>
        <row r="366096">
          <cell r="A366096"/>
          <cell r="G366096"/>
        </row>
        <row r="366097">
          <cell r="A366097"/>
          <cell r="G366097"/>
        </row>
        <row r="366098">
          <cell r="A366098"/>
          <cell r="G366098"/>
        </row>
        <row r="366099">
          <cell r="A366099"/>
          <cell r="G366099"/>
        </row>
        <row r="366100">
          <cell r="A366100"/>
          <cell r="G366100"/>
        </row>
        <row r="366101">
          <cell r="A366101"/>
          <cell r="G366101"/>
        </row>
        <row r="366102">
          <cell r="A366102"/>
          <cell r="G366102"/>
        </row>
        <row r="366103">
          <cell r="A366103"/>
          <cell r="G366103"/>
        </row>
        <row r="366104">
          <cell r="A366104"/>
          <cell r="G366104"/>
        </row>
        <row r="366105">
          <cell r="A366105"/>
          <cell r="G366105"/>
        </row>
        <row r="366106">
          <cell r="A366106"/>
          <cell r="G366106"/>
        </row>
        <row r="366107">
          <cell r="A366107"/>
          <cell r="G366107"/>
        </row>
        <row r="366108">
          <cell r="A366108"/>
          <cell r="G366108"/>
        </row>
        <row r="366109">
          <cell r="A366109"/>
          <cell r="G366109"/>
        </row>
        <row r="366110">
          <cell r="A366110"/>
          <cell r="G366110"/>
        </row>
        <row r="366111">
          <cell r="A366111"/>
          <cell r="G366111"/>
        </row>
        <row r="366112">
          <cell r="A366112"/>
          <cell r="G366112"/>
        </row>
        <row r="366113">
          <cell r="A366113"/>
          <cell r="G366113"/>
        </row>
        <row r="366114">
          <cell r="A366114"/>
          <cell r="G366114"/>
        </row>
        <row r="366115">
          <cell r="A366115"/>
          <cell r="G366115"/>
        </row>
        <row r="366116">
          <cell r="A366116"/>
          <cell r="G366116"/>
        </row>
        <row r="366117">
          <cell r="A366117"/>
          <cell r="G366117"/>
        </row>
        <row r="366118">
          <cell r="A366118"/>
          <cell r="G366118"/>
        </row>
        <row r="366119">
          <cell r="A366119"/>
          <cell r="G366119"/>
        </row>
        <row r="366120">
          <cell r="A366120"/>
          <cell r="G366120"/>
        </row>
        <row r="366121">
          <cell r="A366121"/>
          <cell r="G366121"/>
        </row>
        <row r="366122">
          <cell r="A366122"/>
          <cell r="G366122"/>
        </row>
        <row r="366123">
          <cell r="A366123"/>
          <cell r="G366123"/>
        </row>
        <row r="366124">
          <cell r="A366124"/>
          <cell r="G366124"/>
        </row>
        <row r="366125">
          <cell r="A366125"/>
          <cell r="G366125"/>
        </row>
        <row r="366126">
          <cell r="A366126"/>
          <cell r="G366126"/>
        </row>
        <row r="366127">
          <cell r="A366127"/>
          <cell r="G366127"/>
        </row>
        <row r="366128">
          <cell r="A366128"/>
          <cell r="G366128"/>
        </row>
        <row r="366129">
          <cell r="A366129"/>
          <cell r="G366129"/>
        </row>
        <row r="366130">
          <cell r="A366130"/>
          <cell r="G366130"/>
        </row>
        <row r="366131">
          <cell r="A366131"/>
          <cell r="G366131"/>
        </row>
        <row r="366132">
          <cell r="A366132"/>
          <cell r="G366132"/>
        </row>
        <row r="366133">
          <cell r="A366133"/>
          <cell r="G366133"/>
        </row>
        <row r="366134">
          <cell r="A366134"/>
          <cell r="G366134"/>
        </row>
        <row r="366135">
          <cell r="A366135"/>
          <cell r="G366135"/>
        </row>
        <row r="366136">
          <cell r="A366136"/>
          <cell r="G366136"/>
        </row>
        <row r="366137">
          <cell r="A366137"/>
          <cell r="G366137"/>
        </row>
        <row r="366138">
          <cell r="A366138"/>
          <cell r="G366138"/>
        </row>
        <row r="366139">
          <cell r="A366139"/>
          <cell r="G366139"/>
        </row>
        <row r="366140">
          <cell r="A366140"/>
          <cell r="G366140"/>
        </row>
        <row r="366141">
          <cell r="A366141"/>
          <cell r="G366141"/>
        </row>
        <row r="366142">
          <cell r="A366142"/>
          <cell r="G366142"/>
        </row>
        <row r="366143">
          <cell r="A366143"/>
          <cell r="G366143"/>
        </row>
        <row r="366144">
          <cell r="A366144"/>
          <cell r="G366144"/>
        </row>
        <row r="366145">
          <cell r="A366145"/>
          <cell r="G366145"/>
        </row>
        <row r="366146">
          <cell r="A366146"/>
          <cell r="G366146"/>
        </row>
        <row r="366147">
          <cell r="A366147"/>
          <cell r="G366147"/>
        </row>
        <row r="366148">
          <cell r="A366148"/>
          <cell r="G366148"/>
        </row>
        <row r="366149">
          <cell r="A366149"/>
          <cell r="G366149"/>
        </row>
        <row r="366150">
          <cell r="A366150"/>
          <cell r="G366150"/>
        </row>
        <row r="366151">
          <cell r="A366151"/>
          <cell r="G366151"/>
        </row>
        <row r="366152">
          <cell r="A366152"/>
          <cell r="G366152"/>
        </row>
        <row r="366153">
          <cell r="A366153"/>
          <cell r="G366153"/>
        </row>
        <row r="366154">
          <cell r="A366154"/>
          <cell r="G366154"/>
        </row>
        <row r="366155">
          <cell r="A366155"/>
          <cell r="G366155"/>
        </row>
        <row r="366156">
          <cell r="A366156"/>
          <cell r="G366156"/>
        </row>
        <row r="366157">
          <cell r="A366157"/>
          <cell r="G366157"/>
        </row>
        <row r="366158">
          <cell r="A366158"/>
          <cell r="G366158"/>
        </row>
        <row r="366159">
          <cell r="A366159"/>
          <cell r="G366159"/>
        </row>
        <row r="366160">
          <cell r="A366160"/>
          <cell r="G366160"/>
        </row>
        <row r="366161">
          <cell r="A366161"/>
          <cell r="G366161"/>
        </row>
        <row r="366162">
          <cell r="A366162"/>
          <cell r="G366162"/>
        </row>
        <row r="366163">
          <cell r="A366163"/>
          <cell r="G366163"/>
        </row>
        <row r="366164">
          <cell r="A366164"/>
          <cell r="G366164"/>
        </row>
        <row r="366165">
          <cell r="A366165"/>
          <cell r="G366165"/>
        </row>
        <row r="366166">
          <cell r="A366166"/>
          <cell r="G366166"/>
        </row>
        <row r="366167">
          <cell r="A366167"/>
          <cell r="G366167"/>
        </row>
        <row r="366168">
          <cell r="A366168"/>
          <cell r="G366168"/>
        </row>
        <row r="366169">
          <cell r="A366169"/>
          <cell r="G366169"/>
        </row>
        <row r="366170">
          <cell r="A366170"/>
          <cell r="G366170"/>
        </row>
        <row r="366171">
          <cell r="A366171"/>
          <cell r="G366171"/>
        </row>
        <row r="366172">
          <cell r="A366172"/>
          <cell r="G366172"/>
        </row>
        <row r="366173">
          <cell r="A366173"/>
          <cell r="G366173"/>
        </row>
        <row r="366174">
          <cell r="A366174"/>
          <cell r="G366174"/>
        </row>
        <row r="366175">
          <cell r="A366175"/>
          <cell r="G366175"/>
        </row>
        <row r="366176">
          <cell r="A366176"/>
          <cell r="G366176"/>
        </row>
        <row r="366177">
          <cell r="A366177"/>
          <cell r="G366177"/>
        </row>
        <row r="366178">
          <cell r="A366178"/>
          <cell r="G366178"/>
        </row>
        <row r="366179">
          <cell r="A366179"/>
          <cell r="G366179"/>
        </row>
        <row r="366180">
          <cell r="A366180"/>
          <cell r="G366180"/>
        </row>
        <row r="366181">
          <cell r="A366181"/>
          <cell r="G366181"/>
        </row>
        <row r="366182">
          <cell r="A366182"/>
          <cell r="G366182"/>
        </row>
        <row r="366183">
          <cell r="A366183"/>
          <cell r="G366183"/>
        </row>
        <row r="366184">
          <cell r="A366184"/>
          <cell r="G366184"/>
        </row>
        <row r="366185">
          <cell r="A366185"/>
          <cell r="G366185"/>
        </row>
        <row r="366186">
          <cell r="A366186"/>
          <cell r="G366186"/>
        </row>
        <row r="366187">
          <cell r="A366187"/>
          <cell r="G366187"/>
        </row>
        <row r="366188">
          <cell r="A366188"/>
          <cell r="G366188"/>
        </row>
        <row r="366189">
          <cell r="A366189"/>
          <cell r="G366189"/>
        </row>
        <row r="366190">
          <cell r="A366190"/>
          <cell r="G366190"/>
        </row>
        <row r="366191">
          <cell r="A366191"/>
          <cell r="G366191"/>
        </row>
        <row r="366192">
          <cell r="A366192"/>
          <cell r="G366192"/>
        </row>
        <row r="366193">
          <cell r="A366193"/>
          <cell r="G366193"/>
        </row>
        <row r="366194">
          <cell r="A366194"/>
          <cell r="G366194"/>
        </row>
        <row r="366195">
          <cell r="A366195"/>
          <cell r="G366195"/>
        </row>
        <row r="366196">
          <cell r="A366196"/>
          <cell r="G366196"/>
        </row>
        <row r="366197">
          <cell r="A366197"/>
          <cell r="G366197"/>
        </row>
        <row r="366198">
          <cell r="A366198"/>
          <cell r="G366198"/>
        </row>
        <row r="366199">
          <cell r="A366199"/>
          <cell r="G366199"/>
        </row>
        <row r="366200">
          <cell r="A366200"/>
          <cell r="G366200"/>
        </row>
        <row r="366201">
          <cell r="A366201"/>
          <cell r="G366201"/>
        </row>
        <row r="366202">
          <cell r="A366202"/>
          <cell r="G366202"/>
        </row>
        <row r="366203">
          <cell r="A366203"/>
          <cell r="G366203"/>
        </row>
        <row r="366204">
          <cell r="A366204"/>
          <cell r="G366204"/>
        </row>
        <row r="366205">
          <cell r="A366205"/>
          <cell r="G366205"/>
        </row>
        <row r="366206">
          <cell r="A366206"/>
          <cell r="G366206"/>
        </row>
        <row r="366207">
          <cell r="A366207"/>
          <cell r="G366207"/>
        </row>
        <row r="366208">
          <cell r="A366208"/>
          <cell r="G366208"/>
        </row>
        <row r="366209">
          <cell r="A366209"/>
          <cell r="G366209"/>
        </row>
        <row r="366210">
          <cell r="A366210"/>
          <cell r="G366210"/>
        </row>
        <row r="366211">
          <cell r="A366211"/>
          <cell r="G366211"/>
        </row>
        <row r="366212">
          <cell r="A366212"/>
          <cell r="G366212"/>
        </row>
        <row r="366213">
          <cell r="A366213"/>
          <cell r="G366213"/>
        </row>
        <row r="366214">
          <cell r="A366214"/>
          <cell r="G366214"/>
        </row>
        <row r="366215">
          <cell r="A366215"/>
          <cell r="G366215"/>
        </row>
        <row r="366216">
          <cell r="A366216"/>
          <cell r="G366216"/>
        </row>
        <row r="366217">
          <cell r="A366217"/>
          <cell r="G366217"/>
        </row>
        <row r="366218">
          <cell r="A366218"/>
          <cell r="G366218"/>
        </row>
        <row r="366219">
          <cell r="A366219"/>
          <cell r="G366219"/>
        </row>
        <row r="366220">
          <cell r="A366220"/>
          <cell r="G366220"/>
        </row>
        <row r="366221">
          <cell r="A366221"/>
          <cell r="G366221"/>
        </row>
        <row r="366222">
          <cell r="A366222"/>
          <cell r="G366222"/>
        </row>
        <row r="366223">
          <cell r="A366223"/>
          <cell r="G366223"/>
        </row>
        <row r="366224">
          <cell r="A366224"/>
          <cell r="G366224"/>
        </row>
        <row r="366225">
          <cell r="A366225"/>
          <cell r="G366225"/>
        </row>
        <row r="366226">
          <cell r="A366226"/>
          <cell r="G366226"/>
        </row>
        <row r="366227">
          <cell r="A366227"/>
          <cell r="G366227"/>
        </row>
        <row r="366228">
          <cell r="A366228"/>
          <cell r="G366228"/>
        </row>
        <row r="366229">
          <cell r="A366229"/>
          <cell r="G366229"/>
        </row>
        <row r="366230">
          <cell r="A366230"/>
          <cell r="G366230"/>
        </row>
        <row r="366231">
          <cell r="A366231"/>
          <cell r="G366231"/>
        </row>
        <row r="366232">
          <cell r="A366232"/>
          <cell r="G366232"/>
        </row>
        <row r="366233">
          <cell r="A366233"/>
          <cell r="G366233"/>
        </row>
        <row r="366234">
          <cell r="A366234"/>
          <cell r="G366234"/>
        </row>
        <row r="366235">
          <cell r="A366235"/>
          <cell r="G366235"/>
        </row>
        <row r="366236">
          <cell r="A366236"/>
          <cell r="G366236"/>
        </row>
        <row r="366237">
          <cell r="A366237"/>
          <cell r="G366237"/>
        </row>
        <row r="366238">
          <cell r="A366238"/>
          <cell r="G366238"/>
        </row>
        <row r="366239">
          <cell r="A366239"/>
          <cell r="G366239"/>
        </row>
        <row r="366240">
          <cell r="A366240"/>
          <cell r="G366240"/>
        </row>
        <row r="366241">
          <cell r="A366241"/>
          <cell r="G366241"/>
        </row>
        <row r="366242">
          <cell r="A366242"/>
          <cell r="G366242"/>
        </row>
        <row r="366243">
          <cell r="A366243"/>
          <cell r="G366243"/>
        </row>
        <row r="366244">
          <cell r="A366244"/>
          <cell r="G366244"/>
        </row>
        <row r="366245">
          <cell r="A366245"/>
          <cell r="G366245"/>
        </row>
        <row r="366246">
          <cell r="A366246"/>
          <cell r="G366246"/>
        </row>
        <row r="366247">
          <cell r="A366247"/>
          <cell r="G366247"/>
        </row>
        <row r="366248">
          <cell r="A366248"/>
          <cell r="G366248"/>
        </row>
        <row r="366249">
          <cell r="A366249"/>
          <cell r="G366249"/>
        </row>
        <row r="366250">
          <cell r="A366250"/>
          <cell r="G366250"/>
        </row>
        <row r="366251">
          <cell r="A366251"/>
          <cell r="G366251"/>
        </row>
        <row r="366252">
          <cell r="A366252"/>
          <cell r="G366252"/>
        </row>
        <row r="366253">
          <cell r="A366253"/>
          <cell r="G366253"/>
        </row>
        <row r="366254">
          <cell r="A366254"/>
          <cell r="G366254"/>
        </row>
        <row r="366255">
          <cell r="A366255"/>
          <cell r="G366255"/>
        </row>
        <row r="366256">
          <cell r="A366256"/>
          <cell r="G366256"/>
        </row>
        <row r="366257">
          <cell r="A366257"/>
          <cell r="G366257"/>
        </row>
        <row r="366258">
          <cell r="A366258"/>
          <cell r="G366258"/>
        </row>
        <row r="366259">
          <cell r="A366259"/>
          <cell r="G366259"/>
        </row>
        <row r="366260">
          <cell r="A366260"/>
          <cell r="G366260"/>
        </row>
        <row r="366261">
          <cell r="A366261"/>
          <cell r="G366261"/>
        </row>
        <row r="366262">
          <cell r="A366262"/>
          <cell r="G366262"/>
        </row>
        <row r="366263">
          <cell r="A366263"/>
          <cell r="G366263"/>
        </row>
        <row r="366264">
          <cell r="A366264"/>
          <cell r="G366264"/>
        </row>
        <row r="366265">
          <cell r="A366265"/>
          <cell r="G366265"/>
        </row>
        <row r="366266">
          <cell r="A366266"/>
          <cell r="G366266"/>
        </row>
        <row r="366267">
          <cell r="A366267"/>
          <cell r="G366267"/>
        </row>
        <row r="366268">
          <cell r="A366268"/>
          <cell r="G366268"/>
        </row>
        <row r="366269">
          <cell r="A366269"/>
          <cell r="G366269"/>
        </row>
        <row r="366270">
          <cell r="A366270"/>
          <cell r="G366270"/>
        </row>
        <row r="366271">
          <cell r="A366271"/>
          <cell r="G366271"/>
        </row>
        <row r="366272">
          <cell r="A366272"/>
          <cell r="G366272"/>
        </row>
        <row r="366273">
          <cell r="A366273"/>
          <cell r="G366273"/>
        </row>
        <row r="366274">
          <cell r="A366274"/>
          <cell r="G366274"/>
        </row>
        <row r="366275">
          <cell r="A366275"/>
          <cell r="G366275"/>
        </row>
        <row r="366276">
          <cell r="A366276"/>
          <cell r="G366276"/>
        </row>
        <row r="366277">
          <cell r="A366277"/>
          <cell r="G366277"/>
        </row>
        <row r="366278">
          <cell r="A366278"/>
          <cell r="G366278"/>
        </row>
        <row r="366279">
          <cell r="A366279"/>
          <cell r="G366279"/>
        </row>
        <row r="366280">
          <cell r="A366280"/>
          <cell r="G366280"/>
        </row>
        <row r="366281">
          <cell r="A366281"/>
          <cell r="G366281"/>
        </row>
        <row r="366282">
          <cell r="A366282"/>
          <cell r="G366282"/>
        </row>
        <row r="366283">
          <cell r="A366283"/>
          <cell r="G366283"/>
        </row>
        <row r="366284">
          <cell r="A366284"/>
          <cell r="G366284"/>
        </row>
        <row r="366285">
          <cell r="A366285"/>
          <cell r="G366285"/>
        </row>
        <row r="366286">
          <cell r="A366286"/>
          <cell r="G366286"/>
        </row>
        <row r="366287">
          <cell r="A366287"/>
          <cell r="G366287"/>
        </row>
        <row r="366288">
          <cell r="A366288"/>
          <cell r="G366288"/>
        </row>
        <row r="366289">
          <cell r="A366289"/>
          <cell r="G366289"/>
        </row>
        <row r="366290">
          <cell r="A366290"/>
          <cell r="G366290"/>
        </row>
        <row r="366291">
          <cell r="A366291"/>
          <cell r="G366291"/>
        </row>
        <row r="366292">
          <cell r="A366292"/>
          <cell r="G366292"/>
        </row>
        <row r="366293">
          <cell r="A366293"/>
          <cell r="G366293"/>
        </row>
        <row r="366294">
          <cell r="A366294"/>
          <cell r="G366294"/>
        </row>
        <row r="366295">
          <cell r="A366295"/>
          <cell r="G366295"/>
        </row>
        <row r="366296">
          <cell r="A366296"/>
          <cell r="G366296"/>
        </row>
        <row r="366297">
          <cell r="A366297"/>
          <cell r="G366297"/>
        </row>
        <row r="366298">
          <cell r="A366298"/>
          <cell r="G366298"/>
        </row>
        <row r="366299">
          <cell r="A366299"/>
          <cell r="G366299"/>
        </row>
        <row r="366300">
          <cell r="A366300"/>
          <cell r="G366300"/>
        </row>
        <row r="366301">
          <cell r="A366301"/>
          <cell r="G366301"/>
        </row>
        <row r="366302">
          <cell r="A366302"/>
          <cell r="G366302"/>
        </row>
        <row r="366303">
          <cell r="A366303"/>
          <cell r="G366303"/>
        </row>
        <row r="366304">
          <cell r="A366304"/>
          <cell r="G366304"/>
        </row>
        <row r="366305">
          <cell r="A366305"/>
          <cell r="G366305"/>
        </row>
        <row r="366306">
          <cell r="A366306"/>
          <cell r="G366306"/>
        </row>
        <row r="366307">
          <cell r="A366307"/>
          <cell r="G366307"/>
        </row>
        <row r="366308">
          <cell r="A366308"/>
          <cell r="G366308"/>
        </row>
        <row r="366309">
          <cell r="A366309"/>
          <cell r="G366309"/>
        </row>
        <row r="366310">
          <cell r="A366310"/>
          <cell r="G366310"/>
        </row>
        <row r="366311">
          <cell r="A366311"/>
          <cell r="G366311"/>
        </row>
        <row r="366312">
          <cell r="A366312"/>
          <cell r="G366312"/>
        </row>
        <row r="366313">
          <cell r="A366313"/>
          <cell r="G366313"/>
        </row>
        <row r="366314">
          <cell r="A366314"/>
          <cell r="G366314"/>
        </row>
        <row r="366315">
          <cell r="A366315"/>
          <cell r="G366315"/>
        </row>
        <row r="366316">
          <cell r="A366316"/>
          <cell r="G366316"/>
        </row>
        <row r="366317">
          <cell r="A366317"/>
          <cell r="G366317"/>
        </row>
        <row r="366318">
          <cell r="A366318"/>
          <cell r="G366318"/>
        </row>
        <row r="366319">
          <cell r="A366319"/>
          <cell r="G366319"/>
        </row>
        <row r="366320">
          <cell r="A366320"/>
          <cell r="G366320"/>
        </row>
        <row r="366321">
          <cell r="A366321"/>
          <cell r="G366321"/>
        </row>
        <row r="366322">
          <cell r="A366322"/>
          <cell r="G366322"/>
        </row>
        <row r="366323">
          <cell r="A366323"/>
          <cell r="G366323"/>
        </row>
        <row r="366324">
          <cell r="A366324"/>
          <cell r="G366324"/>
        </row>
        <row r="366325">
          <cell r="A366325"/>
          <cell r="G366325"/>
        </row>
        <row r="366326">
          <cell r="A366326"/>
          <cell r="G366326"/>
        </row>
        <row r="366327">
          <cell r="A366327"/>
          <cell r="G366327"/>
        </row>
        <row r="366328">
          <cell r="A366328"/>
          <cell r="G366328"/>
        </row>
        <row r="366329">
          <cell r="A366329"/>
          <cell r="G366329"/>
        </row>
        <row r="366330">
          <cell r="A366330"/>
          <cell r="G366330"/>
        </row>
        <row r="366331">
          <cell r="A366331"/>
          <cell r="G366331"/>
        </row>
        <row r="366332">
          <cell r="A366332"/>
          <cell r="G366332"/>
        </row>
        <row r="366333">
          <cell r="A366333"/>
          <cell r="G366333"/>
        </row>
        <row r="366334">
          <cell r="A366334"/>
          <cell r="G366334"/>
        </row>
        <row r="366335">
          <cell r="A366335"/>
          <cell r="G366335"/>
        </row>
        <row r="366336">
          <cell r="A366336"/>
          <cell r="G366336"/>
        </row>
        <row r="366337">
          <cell r="A366337"/>
          <cell r="G366337"/>
        </row>
        <row r="366338">
          <cell r="A366338"/>
          <cell r="G366338"/>
        </row>
        <row r="366339">
          <cell r="A366339"/>
          <cell r="G366339"/>
        </row>
        <row r="366340">
          <cell r="A366340"/>
          <cell r="G366340"/>
        </row>
        <row r="366341">
          <cell r="A366341"/>
          <cell r="G366341"/>
        </row>
        <row r="366342">
          <cell r="A366342"/>
          <cell r="G366342"/>
        </row>
        <row r="366343">
          <cell r="A366343"/>
          <cell r="G366343"/>
        </row>
        <row r="366344">
          <cell r="A366344"/>
          <cell r="G366344"/>
        </row>
        <row r="366345">
          <cell r="A366345"/>
          <cell r="G366345"/>
        </row>
        <row r="366346">
          <cell r="A366346"/>
          <cell r="G366346"/>
        </row>
        <row r="366347">
          <cell r="A366347"/>
          <cell r="G366347"/>
        </row>
        <row r="366348">
          <cell r="A366348"/>
          <cell r="G366348"/>
        </row>
        <row r="366349">
          <cell r="A366349"/>
          <cell r="G366349"/>
        </row>
        <row r="366350">
          <cell r="A366350"/>
          <cell r="G366350"/>
        </row>
        <row r="366351">
          <cell r="A366351"/>
          <cell r="G366351"/>
        </row>
        <row r="366352">
          <cell r="A366352"/>
          <cell r="G366352"/>
        </row>
        <row r="366353">
          <cell r="A366353"/>
          <cell r="G366353"/>
        </row>
        <row r="366354">
          <cell r="A366354"/>
          <cell r="G366354"/>
        </row>
        <row r="366355">
          <cell r="A366355"/>
          <cell r="G366355"/>
        </row>
        <row r="366356">
          <cell r="A366356"/>
          <cell r="G366356"/>
        </row>
        <row r="366357">
          <cell r="A366357"/>
          <cell r="G366357"/>
        </row>
        <row r="366358">
          <cell r="A366358"/>
          <cell r="G366358"/>
        </row>
        <row r="366359">
          <cell r="A366359"/>
          <cell r="G366359"/>
        </row>
        <row r="366360">
          <cell r="A366360"/>
          <cell r="G366360"/>
        </row>
        <row r="366361">
          <cell r="A366361"/>
          <cell r="G366361"/>
        </row>
        <row r="366362">
          <cell r="A366362"/>
          <cell r="G366362"/>
        </row>
        <row r="366363">
          <cell r="A366363"/>
          <cell r="G366363"/>
        </row>
        <row r="366364">
          <cell r="A366364"/>
          <cell r="G366364"/>
        </row>
        <row r="366365">
          <cell r="A366365"/>
          <cell r="G366365"/>
        </row>
        <row r="366366">
          <cell r="A366366"/>
          <cell r="G366366"/>
        </row>
        <row r="366367">
          <cell r="A366367"/>
          <cell r="G366367"/>
        </row>
        <row r="366368">
          <cell r="A366368"/>
          <cell r="G366368"/>
        </row>
        <row r="366369">
          <cell r="A366369"/>
          <cell r="G366369"/>
        </row>
        <row r="366370">
          <cell r="A366370"/>
          <cell r="G366370"/>
        </row>
        <row r="366371">
          <cell r="A366371"/>
          <cell r="G366371"/>
        </row>
        <row r="366372">
          <cell r="A366372"/>
          <cell r="G366372"/>
        </row>
        <row r="366373">
          <cell r="A366373"/>
          <cell r="G366373"/>
        </row>
        <row r="366374">
          <cell r="A366374"/>
          <cell r="G366374"/>
        </row>
        <row r="366375">
          <cell r="A366375"/>
          <cell r="G366375"/>
        </row>
        <row r="366376">
          <cell r="A366376"/>
          <cell r="G366376"/>
        </row>
        <row r="366377">
          <cell r="A366377"/>
          <cell r="G366377"/>
        </row>
        <row r="366378">
          <cell r="A366378"/>
          <cell r="G366378"/>
        </row>
        <row r="366379">
          <cell r="A366379"/>
          <cell r="G366379"/>
        </row>
        <row r="366380">
          <cell r="A366380"/>
          <cell r="G366380"/>
        </row>
        <row r="366381">
          <cell r="A366381"/>
          <cell r="G366381"/>
        </row>
        <row r="366382">
          <cell r="A366382"/>
          <cell r="G366382"/>
        </row>
        <row r="366383">
          <cell r="A366383"/>
          <cell r="G366383"/>
        </row>
        <row r="366384">
          <cell r="A366384"/>
          <cell r="G366384"/>
        </row>
        <row r="366385">
          <cell r="A366385"/>
          <cell r="G366385"/>
        </row>
        <row r="366386">
          <cell r="A366386"/>
          <cell r="G366386"/>
        </row>
        <row r="366387">
          <cell r="A366387"/>
          <cell r="G366387"/>
        </row>
        <row r="366388">
          <cell r="A366388"/>
          <cell r="G366388"/>
        </row>
        <row r="366389">
          <cell r="A366389"/>
          <cell r="G366389"/>
        </row>
        <row r="366390">
          <cell r="A366390"/>
          <cell r="G366390"/>
        </row>
        <row r="366391">
          <cell r="A366391"/>
          <cell r="G366391"/>
        </row>
        <row r="366392">
          <cell r="A366392"/>
          <cell r="G366392"/>
        </row>
        <row r="366393">
          <cell r="A366393"/>
          <cell r="G366393"/>
        </row>
        <row r="366394">
          <cell r="A366394"/>
          <cell r="G366394"/>
        </row>
        <row r="366395">
          <cell r="A366395"/>
          <cell r="G366395"/>
        </row>
        <row r="366396">
          <cell r="A366396"/>
          <cell r="G366396"/>
        </row>
        <row r="366397">
          <cell r="A366397"/>
          <cell r="G366397"/>
        </row>
        <row r="366398">
          <cell r="A366398"/>
          <cell r="G366398"/>
        </row>
        <row r="366399">
          <cell r="A366399"/>
          <cell r="G366399"/>
        </row>
        <row r="366400">
          <cell r="A366400"/>
          <cell r="G366400"/>
        </row>
        <row r="366401">
          <cell r="A366401"/>
          <cell r="G366401"/>
        </row>
        <row r="366402">
          <cell r="A366402"/>
          <cell r="G366402"/>
        </row>
        <row r="366403">
          <cell r="A366403"/>
          <cell r="G366403"/>
        </row>
        <row r="366404">
          <cell r="A366404"/>
          <cell r="G366404"/>
        </row>
        <row r="366405">
          <cell r="A366405"/>
          <cell r="G366405"/>
        </row>
        <row r="366406">
          <cell r="A366406"/>
          <cell r="G366406"/>
        </row>
        <row r="366407">
          <cell r="A366407"/>
          <cell r="G366407"/>
        </row>
        <row r="366408">
          <cell r="A366408"/>
          <cell r="G366408"/>
        </row>
        <row r="366409">
          <cell r="A366409"/>
          <cell r="G366409"/>
        </row>
        <row r="366410">
          <cell r="A366410"/>
          <cell r="G366410"/>
        </row>
        <row r="366411">
          <cell r="A366411"/>
          <cell r="G366411"/>
        </row>
        <row r="366412">
          <cell r="A366412"/>
          <cell r="G366412"/>
        </row>
        <row r="366413">
          <cell r="A366413"/>
          <cell r="G366413"/>
        </row>
        <row r="366414">
          <cell r="A366414"/>
          <cell r="G366414"/>
        </row>
        <row r="366415">
          <cell r="A366415"/>
          <cell r="G366415"/>
        </row>
        <row r="366416">
          <cell r="A366416"/>
          <cell r="G366416"/>
        </row>
        <row r="366417">
          <cell r="A366417"/>
          <cell r="G366417"/>
        </row>
        <row r="366418">
          <cell r="A366418"/>
          <cell r="G366418"/>
        </row>
        <row r="366419">
          <cell r="A366419"/>
          <cell r="G366419"/>
        </row>
        <row r="366420">
          <cell r="A366420"/>
          <cell r="G366420"/>
        </row>
        <row r="366421">
          <cell r="A366421"/>
          <cell r="G366421"/>
        </row>
        <row r="366422">
          <cell r="A366422"/>
          <cell r="G366422"/>
        </row>
        <row r="366423">
          <cell r="A366423"/>
          <cell r="G366423"/>
        </row>
        <row r="366424">
          <cell r="A366424"/>
          <cell r="G366424"/>
        </row>
        <row r="366425">
          <cell r="A366425"/>
          <cell r="G366425"/>
        </row>
        <row r="366426">
          <cell r="A366426"/>
          <cell r="G366426"/>
        </row>
        <row r="366427">
          <cell r="A366427"/>
          <cell r="G366427"/>
        </row>
        <row r="366428">
          <cell r="A366428"/>
          <cell r="G366428"/>
        </row>
        <row r="366429">
          <cell r="A366429"/>
          <cell r="G366429"/>
        </row>
        <row r="366430">
          <cell r="A366430"/>
          <cell r="G366430"/>
        </row>
        <row r="366431">
          <cell r="A366431"/>
          <cell r="G366431"/>
        </row>
        <row r="366432">
          <cell r="A366432"/>
          <cell r="G366432"/>
        </row>
        <row r="366433">
          <cell r="A366433"/>
          <cell r="G366433"/>
        </row>
        <row r="366434">
          <cell r="A366434"/>
          <cell r="G366434"/>
        </row>
        <row r="366435">
          <cell r="A366435"/>
          <cell r="G366435"/>
        </row>
        <row r="366436">
          <cell r="A366436"/>
          <cell r="G366436"/>
        </row>
        <row r="366437">
          <cell r="A366437"/>
          <cell r="G366437"/>
        </row>
        <row r="366438">
          <cell r="A366438"/>
          <cell r="G366438"/>
        </row>
        <row r="366439">
          <cell r="A366439"/>
          <cell r="G366439"/>
        </row>
        <row r="366440">
          <cell r="A366440"/>
          <cell r="G366440"/>
        </row>
        <row r="366441">
          <cell r="A366441"/>
          <cell r="G366441"/>
        </row>
        <row r="366442">
          <cell r="A366442"/>
          <cell r="G366442"/>
        </row>
        <row r="366443">
          <cell r="A366443"/>
          <cell r="G366443"/>
        </row>
        <row r="366444">
          <cell r="A366444"/>
          <cell r="G366444"/>
        </row>
        <row r="366445">
          <cell r="A366445"/>
          <cell r="G366445"/>
        </row>
        <row r="366446">
          <cell r="A366446"/>
          <cell r="G366446"/>
        </row>
        <row r="366447">
          <cell r="A366447"/>
          <cell r="G366447"/>
        </row>
        <row r="366448">
          <cell r="A366448"/>
          <cell r="G366448"/>
        </row>
        <row r="366449">
          <cell r="A366449"/>
          <cell r="G366449"/>
        </row>
        <row r="366450">
          <cell r="A366450"/>
          <cell r="G366450"/>
        </row>
        <row r="366451">
          <cell r="A366451"/>
          <cell r="G366451"/>
        </row>
        <row r="366452">
          <cell r="A366452"/>
          <cell r="G366452"/>
        </row>
        <row r="366453">
          <cell r="A366453"/>
          <cell r="G366453"/>
        </row>
        <row r="366454">
          <cell r="A366454"/>
          <cell r="G366454"/>
        </row>
        <row r="366455">
          <cell r="A366455"/>
          <cell r="G366455"/>
        </row>
        <row r="366456">
          <cell r="A366456"/>
          <cell r="G366456"/>
        </row>
        <row r="366457">
          <cell r="A366457"/>
          <cell r="G366457"/>
        </row>
        <row r="366458">
          <cell r="A366458"/>
          <cell r="G366458"/>
        </row>
        <row r="366459">
          <cell r="A366459"/>
          <cell r="G366459"/>
        </row>
        <row r="366460">
          <cell r="A366460"/>
          <cell r="G366460"/>
        </row>
        <row r="366461">
          <cell r="A366461"/>
          <cell r="G366461"/>
        </row>
        <row r="366462">
          <cell r="A366462"/>
          <cell r="G366462"/>
        </row>
        <row r="366463">
          <cell r="A366463"/>
          <cell r="G366463"/>
        </row>
        <row r="366464">
          <cell r="A366464"/>
          <cell r="G366464"/>
        </row>
        <row r="366465">
          <cell r="A366465"/>
          <cell r="G366465"/>
        </row>
        <row r="366466">
          <cell r="A366466"/>
          <cell r="G366466"/>
        </row>
        <row r="366467">
          <cell r="A366467"/>
          <cell r="G366467"/>
        </row>
        <row r="366468">
          <cell r="A366468"/>
          <cell r="G366468"/>
        </row>
        <row r="366469">
          <cell r="A366469"/>
          <cell r="G366469"/>
        </row>
        <row r="366470">
          <cell r="A366470"/>
          <cell r="G366470"/>
        </row>
        <row r="366471">
          <cell r="A366471"/>
          <cell r="G366471"/>
        </row>
        <row r="366472">
          <cell r="A366472"/>
          <cell r="G366472"/>
        </row>
        <row r="366473">
          <cell r="A366473"/>
          <cell r="G366473"/>
        </row>
        <row r="366474">
          <cell r="A366474"/>
          <cell r="G366474"/>
        </row>
        <row r="366475">
          <cell r="A366475"/>
          <cell r="G366475"/>
        </row>
        <row r="366476">
          <cell r="A366476"/>
          <cell r="G366476"/>
        </row>
        <row r="366477">
          <cell r="A366477"/>
          <cell r="G366477"/>
        </row>
        <row r="366478">
          <cell r="A366478"/>
          <cell r="G366478"/>
        </row>
        <row r="366479">
          <cell r="A366479"/>
          <cell r="G366479"/>
        </row>
        <row r="366480">
          <cell r="A366480"/>
          <cell r="G366480"/>
        </row>
        <row r="366481">
          <cell r="A366481"/>
          <cell r="G366481"/>
        </row>
        <row r="366482">
          <cell r="A366482"/>
          <cell r="G366482"/>
        </row>
        <row r="366483">
          <cell r="A366483"/>
          <cell r="G366483"/>
        </row>
        <row r="366484">
          <cell r="A366484"/>
          <cell r="G366484"/>
        </row>
        <row r="366485">
          <cell r="A366485"/>
          <cell r="G366485"/>
        </row>
        <row r="366486">
          <cell r="A366486"/>
          <cell r="G366486"/>
        </row>
        <row r="366487">
          <cell r="A366487"/>
          <cell r="G366487"/>
        </row>
        <row r="366488">
          <cell r="A366488"/>
          <cell r="G366488"/>
        </row>
        <row r="366489">
          <cell r="A366489"/>
          <cell r="G366489"/>
        </row>
        <row r="366490">
          <cell r="A366490"/>
          <cell r="G366490"/>
        </row>
        <row r="366491">
          <cell r="A366491"/>
          <cell r="G366491"/>
        </row>
        <row r="366492">
          <cell r="A366492"/>
          <cell r="G366492"/>
        </row>
        <row r="366493">
          <cell r="A366493"/>
          <cell r="G366493"/>
        </row>
        <row r="366494">
          <cell r="A366494"/>
          <cell r="G366494"/>
        </row>
        <row r="366495">
          <cell r="A366495"/>
          <cell r="G366495"/>
        </row>
        <row r="366496">
          <cell r="A366496"/>
          <cell r="G366496"/>
        </row>
        <row r="366497">
          <cell r="A366497"/>
          <cell r="G366497"/>
        </row>
        <row r="366498">
          <cell r="A366498"/>
          <cell r="G366498"/>
        </row>
        <row r="366499">
          <cell r="A366499"/>
          <cell r="G366499"/>
        </row>
        <row r="366500">
          <cell r="A366500"/>
          <cell r="G366500"/>
        </row>
        <row r="366501">
          <cell r="A366501"/>
          <cell r="G366501"/>
        </row>
        <row r="366502">
          <cell r="A366502"/>
          <cell r="G366502"/>
        </row>
        <row r="366503">
          <cell r="A366503"/>
          <cell r="G366503"/>
        </row>
        <row r="366504">
          <cell r="A366504"/>
          <cell r="G366504"/>
        </row>
        <row r="366505">
          <cell r="A366505"/>
          <cell r="G366505"/>
        </row>
        <row r="366506">
          <cell r="A366506"/>
          <cell r="G366506"/>
        </row>
        <row r="366507">
          <cell r="A366507"/>
          <cell r="G366507"/>
        </row>
        <row r="366508">
          <cell r="A366508"/>
          <cell r="G366508"/>
        </row>
        <row r="366509">
          <cell r="A366509"/>
          <cell r="G366509"/>
        </row>
        <row r="366510">
          <cell r="A366510"/>
          <cell r="G366510"/>
        </row>
        <row r="366511">
          <cell r="A366511"/>
          <cell r="G366511"/>
        </row>
        <row r="366512">
          <cell r="A366512"/>
          <cell r="G366512"/>
        </row>
        <row r="366513">
          <cell r="A366513"/>
          <cell r="G366513"/>
        </row>
        <row r="366514">
          <cell r="A366514"/>
          <cell r="G366514"/>
        </row>
        <row r="366515">
          <cell r="A366515"/>
          <cell r="G366515"/>
        </row>
        <row r="366516">
          <cell r="A366516"/>
          <cell r="G366516"/>
        </row>
        <row r="366517">
          <cell r="A366517"/>
          <cell r="G366517"/>
        </row>
        <row r="366518">
          <cell r="A366518"/>
          <cell r="G366518"/>
        </row>
        <row r="366519">
          <cell r="A366519"/>
          <cell r="G366519"/>
        </row>
        <row r="366520">
          <cell r="A366520"/>
          <cell r="G366520"/>
        </row>
        <row r="366521">
          <cell r="A366521"/>
          <cell r="G366521"/>
        </row>
        <row r="366522">
          <cell r="A366522"/>
          <cell r="G366522"/>
        </row>
        <row r="366523">
          <cell r="A366523"/>
          <cell r="G366523"/>
        </row>
        <row r="366524">
          <cell r="A366524"/>
          <cell r="G366524"/>
        </row>
        <row r="366525">
          <cell r="A366525"/>
          <cell r="G366525"/>
        </row>
        <row r="366526">
          <cell r="A366526"/>
          <cell r="G366526"/>
        </row>
        <row r="366527">
          <cell r="A366527"/>
          <cell r="G366527"/>
        </row>
        <row r="366528">
          <cell r="A366528"/>
          <cell r="G366528"/>
        </row>
        <row r="366529">
          <cell r="A366529"/>
          <cell r="G366529"/>
        </row>
        <row r="366530">
          <cell r="A366530"/>
          <cell r="G366530"/>
        </row>
        <row r="366531">
          <cell r="A366531"/>
          <cell r="G366531"/>
        </row>
        <row r="366532">
          <cell r="A366532"/>
          <cell r="G366532"/>
        </row>
        <row r="366533">
          <cell r="A366533"/>
          <cell r="G366533"/>
        </row>
        <row r="366534">
          <cell r="A366534"/>
          <cell r="G366534"/>
        </row>
        <row r="366535">
          <cell r="A366535"/>
          <cell r="G366535"/>
        </row>
        <row r="366536">
          <cell r="A366536"/>
          <cell r="G366536"/>
        </row>
        <row r="366537">
          <cell r="A366537"/>
          <cell r="G366537"/>
        </row>
        <row r="366538">
          <cell r="A366538"/>
          <cell r="G366538"/>
        </row>
        <row r="366539">
          <cell r="A366539"/>
          <cell r="G366539"/>
        </row>
        <row r="366540">
          <cell r="A366540"/>
          <cell r="G366540"/>
        </row>
        <row r="366541">
          <cell r="A366541"/>
          <cell r="G366541"/>
        </row>
        <row r="366542">
          <cell r="A366542"/>
          <cell r="G366542"/>
        </row>
        <row r="366543">
          <cell r="A366543"/>
          <cell r="G366543"/>
        </row>
        <row r="366544">
          <cell r="A366544"/>
          <cell r="G366544"/>
        </row>
        <row r="366545">
          <cell r="A366545"/>
          <cell r="G366545"/>
        </row>
        <row r="366546">
          <cell r="A366546"/>
          <cell r="G366546"/>
        </row>
        <row r="366547">
          <cell r="A366547"/>
          <cell r="G366547"/>
        </row>
        <row r="366548">
          <cell r="A366548"/>
          <cell r="G366548"/>
        </row>
        <row r="366549">
          <cell r="A366549"/>
          <cell r="G366549"/>
        </row>
        <row r="366550">
          <cell r="A366550"/>
          <cell r="G366550"/>
        </row>
        <row r="366551">
          <cell r="A366551"/>
          <cell r="G366551"/>
        </row>
        <row r="366552">
          <cell r="A366552"/>
          <cell r="G366552"/>
        </row>
        <row r="366553">
          <cell r="A366553"/>
          <cell r="G366553"/>
        </row>
        <row r="366554">
          <cell r="A366554"/>
          <cell r="G366554"/>
        </row>
        <row r="366555">
          <cell r="A366555"/>
          <cell r="G366555"/>
        </row>
        <row r="366556">
          <cell r="A366556"/>
          <cell r="G366556"/>
        </row>
        <row r="366557">
          <cell r="A366557"/>
          <cell r="G366557"/>
        </row>
        <row r="366558">
          <cell r="A366558"/>
          <cell r="G366558"/>
        </row>
        <row r="366559">
          <cell r="A366559"/>
          <cell r="G366559"/>
        </row>
        <row r="366560">
          <cell r="A366560"/>
          <cell r="G366560"/>
        </row>
        <row r="366561">
          <cell r="A366561"/>
          <cell r="G366561"/>
        </row>
        <row r="366562">
          <cell r="A366562"/>
          <cell r="G366562"/>
        </row>
        <row r="366563">
          <cell r="A366563"/>
          <cell r="G366563"/>
        </row>
        <row r="366564">
          <cell r="A366564"/>
          <cell r="G366564"/>
        </row>
        <row r="366565">
          <cell r="A366565"/>
          <cell r="G366565"/>
        </row>
        <row r="366566">
          <cell r="A366566"/>
          <cell r="G366566"/>
        </row>
        <row r="366567">
          <cell r="A366567"/>
          <cell r="G366567"/>
        </row>
        <row r="366568">
          <cell r="A366568"/>
          <cell r="G366568"/>
        </row>
        <row r="366569">
          <cell r="A366569"/>
          <cell r="G366569"/>
        </row>
        <row r="366570">
          <cell r="A366570"/>
          <cell r="G366570"/>
        </row>
        <row r="366571">
          <cell r="A366571"/>
          <cell r="G366571"/>
        </row>
        <row r="366572">
          <cell r="A366572"/>
          <cell r="G366572"/>
        </row>
        <row r="366573">
          <cell r="A366573"/>
          <cell r="G366573"/>
        </row>
        <row r="366574">
          <cell r="A366574"/>
          <cell r="G366574"/>
        </row>
        <row r="366575">
          <cell r="A366575"/>
          <cell r="G366575"/>
        </row>
        <row r="366576">
          <cell r="A366576"/>
          <cell r="G366576"/>
        </row>
        <row r="366577">
          <cell r="A366577"/>
          <cell r="G366577"/>
        </row>
        <row r="366578">
          <cell r="A366578"/>
          <cell r="G366578"/>
        </row>
        <row r="366579">
          <cell r="A366579"/>
          <cell r="G366579"/>
        </row>
        <row r="366580">
          <cell r="A366580"/>
          <cell r="G366580"/>
        </row>
        <row r="366581">
          <cell r="A366581"/>
          <cell r="G366581"/>
        </row>
        <row r="366582">
          <cell r="A366582"/>
          <cell r="G366582"/>
        </row>
        <row r="366583">
          <cell r="A366583"/>
          <cell r="G366583"/>
        </row>
        <row r="366584">
          <cell r="A366584"/>
          <cell r="G366584"/>
        </row>
        <row r="366585">
          <cell r="A366585"/>
          <cell r="G366585"/>
        </row>
        <row r="366586">
          <cell r="A366586"/>
          <cell r="G366586"/>
        </row>
        <row r="366587">
          <cell r="A366587"/>
          <cell r="G366587"/>
        </row>
        <row r="366588">
          <cell r="A366588"/>
          <cell r="G366588"/>
        </row>
        <row r="366589">
          <cell r="A366589"/>
          <cell r="G366589"/>
        </row>
        <row r="366590">
          <cell r="A366590"/>
          <cell r="G366590"/>
        </row>
        <row r="366591">
          <cell r="A366591"/>
          <cell r="G366591"/>
        </row>
        <row r="366592">
          <cell r="A366592"/>
          <cell r="G366592"/>
        </row>
        <row r="366593">
          <cell r="A366593"/>
          <cell r="G366593"/>
        </row>
        <row r="366594">
          <cell r="A366594"/>
          <cell r="G366594"/>
        </row>
        <row r="366595">
          <cell r="A366595"/>
          <cell r="G366595"/>
        </row>
        <row r="366596">
          <cell r="A366596"/>
          <cell r="G366596"/>
        </row>
        <row r="366597">
          <cell r="A366597"/>
          <cell r="G366597"/>
        </row>
        <row r="366598">
          <cell r="A366598"/>
          <cell r="G366598"/>
        </row>
        <row r="366599">
          <cell r="A366599"/>
          <cell r="G366599"/>
        </row>
        <row r="366600">
          <cell r="A366600"/>
          <cell r="G366600"/>
        </row>
        <row r="366601">
          <cell r="A366601"/>
          <cell r="G366601"/>
        </row>
        <row r="366602">
          <cell r="A366602"/>
          <cell r="G366602"/>
        </row>
        <row r="366603">
          <cell r="A366603"/>
          <cell r="G366603"/>
        </row>
        <row r="366604">
          <cell r="A366604"/>
          <cell r="G366604"/>
        </row>
        <row r="366605">
          <cell r="A366605"/>
          <cell r="G366605"/>
        </row>
        <row r="366606">
          <cell r="A366606"/>
          <cell r="G366606"/>
        </row>
        <row r="366607">
          <cell r="A366607"/>
          <cell r="G366607"/>
        </row>
        <row r="366608">
          <cell r="A366608"/>
          <cell r="G366608"/>
        </row>
        <row r="366609">
          <cell r="A366609"/>
          <cell r="G366609"/>
        </row>
        <row r="366610">
          <cell r="A366610"/>
          <cell r="G366610"/>
        </row>
        <row r="366611">
          <cell r="A366611"/>
          <cell r="G366611"/>
        </row>
        <row r="366612">
          <cell r="A366612"/>
          <cell r="G366612"/>
        </row>
        <row r="366613">
          <cell r="A366613"/>
          <cell r="G366613"/>
        </row>
        <row r="366614">
          <cell r="A366614"/>
          <cell r="G366614"/>
        </row>
        <row r="366615">
          <cell r="A366615"/>
          <cell r="G366615"/>
        </row>
        <row r="366616">
          <cell r="A366616"/>
          <cell r="G366616"/>
        </row>
        <row r="366617">
          <cell r="A366617"/>
          <cell r="G366617"/>
        </row>
        <row r="366618">
          <cell r="A366618"/>
          <cell r="G366618"/>
        </row>
        <row r="366619">
          <cell r="A366619"/>
          <cell r="G366619"/>
        </row>
        <row r="366620">
          <cell r="A366620"/>
          <cell r="G366620"/>
        </row>
        <row r="366621">
          <cell r="A366621"/>
          <cell r="G366621"/>
        </row>
        <row r="366622">
          <cell r="A366622"/>
          <cell r="G366622"/>
        </row>
        <row r="366623">
          <cell r="A366623"/>
          <cell r="G366623"/>
        </row>
        <row r="366624">
          <cell r="A366624"/>
          <cell r="G366624"/>
        </row>
        <row r="366625">
          <cell r="A366625"/>
          <cell r="G366625"/>
        </row>
        <row r="366626">
          <cell r="A366626"/>
          <cell r="G366626"/>
        </row>
        <row r="366627">
          <cell r="A366627"/>
          <cell r="G366627"/>
        </row>
        <row r="366628">
          <cell r="A366628"/>
          <cell r="G366628"/>
        </row>
        <row r="366629">
          <cell r="A366629"/>
          <cell r="G366629"/>
        </row>
        <row r="366630">
          <cell r="A366630"/>
          <cell r="G366630"/>
        </row>
        <row r="366631">
          <cell r="A366631"/>
          <cell r="G366631"/>
        </row>
        <row r="366632">
          <cell r="A366632"/>
          <cell r="G366632"/>
        </row>
        <row r="366633">
          <cell r="A366633"/>
          <cell r="G366633"/>
        </row>
        <row r="366634">
          <cell r="A366634"/>
          <cell r="G366634"/>
        </row>
        <row r="366635">
          <cell r="A366635"/>
          <cell r="G366635"/>
        </row>
        <row r="366636">
          <cell r="A366636"/>
          <cell r="G366636"/>
        </row>
        <row r="366637">
          <cell r="A366637"/>
          <cell r="G366637"/>
        </row>
        <row r="366638">
          <cell r="A366638"/>
          <cell r="G366638"/>
        </row>
        <row r="366639">
          <cell r="A366639"/>
          <cell r="G366639"/>
        </row>
        <row r="366640">
          <cell r="A366640"/>
          <cell r="G366640"/>
        </row>
        <row r="366641">
          <cell r="A366641"/>
          <cell r="G366641"/>
        </row>
        <row r="366642">
          <cell r="A366642"/>
          <cell r="G366642"/>
        </row>
        <row r="366643">
          <cell r="A366643"/>
          <cell r="G366643"/>
        </row>
        <row r="366644">
          <cell r="A366644"/>
          <cell r="G366644"/>
        </row>
        <row r="366645">
          <cell r="A366645"/>
          <cell r="G366645"/>
        </row>
        <row r="366646">
          <cell r="A366646"/>
          <cell r="G366646"/>
        </row>
        <row r="366647">
          <cell r="A366647"/>
          <cell r="G366647"/>
        </row>
        <row r="366648">
          <cell r="A366648"/>
          <cell r="G366648"/>
        </row>
        <row r="366649">
          <cell r="A366649"/>
          <cell r="G366649"/>
        </row>
        <row r="366650">
          <cell r="A366650"/>
          <cell r="G366650"/>
        </row>
        <row r="366651">
          <cell r="A366651"/>
          <cell r="G366651"/>
        </row>
        <row r="366652">
          <cell r="A366652"/>
          <cell r="G366652"/>
        </row>
        <row r="366653">
          <cell r="A366653"/>
          <cell r="G366653"/>
        </row>
        <row r="366654">
          <cell r="A366654"/>
          <cell r="G366654"/>
        </row>
        <row r="366655">
          <cell r="A366655"/>
          <cell r="G366655"/>
        </row>
        <row r="366656">
          <cell r="A366656"/>
          <cell r="G366656"/>
        </row>
        <row r="366657">
          <cell r="A366657"/>
          <cell r="G366657"/>
        </row>
        <row r="366658">
          <cell r="A366658"/>
          <cell r="G366658"/>
        </row>
        <row r="366659">
          <cell r="A366659"/>
          <cell r="G366659"/>
        </row>
        <row r="366660">
          <cell r="A366660"/>
          <cell r="G366660"/>
        </row>
        <row r="366661">
          <cell r="A366661"/>
          <cell r="G366661"/>
        </row>
        <row r="366662">
          <cell r="A366662"/>
          <cell r="G366662"/>
        </row>
        <row r="366663">
          <cell r="A366663"/>
          <cell r="G366663"/>
        </row>
        <row r="366664">
          <cell r="A366664"/>
          <cell r="G366664"/>
        </row>
        <row r="366665">
          <cell r="A366665"/>
          <cell r="G366665"/>
        </row>
        <row r="366666">
          <cell r="A366666"/>
          <cell r="G366666"/>
        </row>
        <row r="366667">
          <cell r="A366667"/>
          <cell r="G366667"/>
        </row>
        <row r="366668">
          <cell r="A366668"/>
          <cell r="G366668"/>
        </row>
        <row r="366669">
          <cell r="A366669"/>
          <cell r="G366669"/>
        </row>
        <row r="366670">
          <cell r="A366670"/>
          <cell r="G366670"/>
        </row>
        <row r="366671">
          <cell r="A366671"/>
          <cell r="G366671"/>
        </row>
        <row r="366672">
          <cell r="A366672"/>
          <cell r="G366672"/>
        </row>
        <row r="366673">
          <cell r="A366673"/>
          <cell r="G366673"/>
        </row>
        <row r="366674">
          <cell r="A366674"/>
          <cell r="G366674"/>
        </row>
        <row r="366675">
          <cell r="A366675"/>
          <cell r="G366675"/>
        </row>
        <row r="366676">
          <cell r="A366676"/>
          <cell r="G366676"/>
        </row>
        <row r="366677">
          <cell r="A366677"/>
          <cell r="G366677"/>
        </row>
        <row r="366678">
          <cell r="A366678"/>
          <cell r="G366678"/>
        </row>
        <row r="366679">
          <cell r="A366679"/>
          <cell r="G366679"/>
        </row>
        <row r="366680">
          <cell r="A366680"/>
          <cell r="G366680"/>
        </row>
        <row r="366681">
          <cell r="A366681"/>
          <cell r="G366681"/>
        </row>
        <row r="366682">
          <cell r="A366682"/>
          <cell r="G366682"/>
        </row>
        <row r="366683">
          <cell r="A366683"/>
          <cell r="G366683"/>
        </row>
        <row r="366684">
          <cell r="A366684"/>
          <cell r="G366684"/>
        </row>
        <row r="366685">
          <cell r="A366685"/>
          <cell r="G366685"/>
        </row>
        <row r="366686">
          <cell r="A366686"/>
          <cell r="G366686"/>
        </row>
        <row r="366687">
          <cell r="A366687"/>
          <cell r="G366687"/>
        </row>
        <row r="366688">
          <cell r="A366688"/>
          <cell r="G366688"/>
        </row>
        <row r="366689">
          <cell r="A366689"/>
          <cell r="G366689"/>
        </row>
        <row r="366690">
          <cell r="A366690"/>
          <cell r="G366690"/>
        </row>
        <row r="366691">
          <cell r="A366691"/>
          <cell r="G366691"/>
        </row>
        <row r="366692">
          <cell r="A366692"/>
          <cell r="G366692"/>
        </row>
        <row r="366693">
          <cell r="A366693"/>
          <cell r="G366693"/>
        </row>
        <row r="366694">
          <cell r="A366694"/>
          <cell r="G366694"/>
        </row>
        <row r="366695">
          <cell r="A366695"/>
          <cell r="G366695"/>
        </row>
        <row r="366696">
          <cell r="A366696"/>
          <cell r="G366696"/>
        </row>
        <row r="366697">
          <cell r="A366697"/>
          <cell r="G366697"/>
        </row>
        <row r="366698">
          <cell r="A366698"/>
          <cell r="G366698"/>
        </row>
        <row r="366699">
          <cell r="A366699"/>
          <cell r="G366699"/>
        </row>
        <row r="366700">
          <cell r="A366700"/>
          <cell r="G366700"/>
        </row>
        <row r="366701">
          <cell r="A366701"/>
          <cell r="G366701"/>
        </row>
        <row r="366702">
          <cell r="A366702"/>
          <cell r="G366702"/>
        </row>
        <row r="366703">
          <cell r="A366703"/>
          <cell r="G366703"/>
        </row>
        <row r="366704">
          <cell r="A366704"/>
          <cell r="G366704"/>
        </row>
        <row r="366705">
          <cell r="A366705"/>
          <cell r="G366705"/>
        </row>
        <row r="366706">
          <cell r="A366706"/>
          <cell r="G366706"/>
        </row>
        <row r="366707">
          <cell r="A366707"/>
          <cell r="G366707"/>
        </row>
        <row r="366708">
          <cell r="A366708"/>
          <cell r="G366708"/>
        </row>
        <row r="366709">
          <cell r="A366709"/>
          <cell r="G366709"/>
        </row>
        <row r="366710">
          <cell r="A366710"/>
          <cell r="G366710"/>
        </row>
        <row r="366711">
          <cell r="A366711"/>
          <cell r="G366711"/>
        </row>
        <row r="366712">
          <cell r="A366712"/>
          <cell r="G366712"/>
        </row>
        <row r="366713">
          <cell r="A366713"/>
          <cell r="G366713"/>
        </row>
        <row r="366714">
          <cell r="A366714"/>
          <cell r="G366714"/>
        </row>
        <row r="366715">
          <cell r="A366715"/>
          <cell r="G366715"/>
        </row>
        <row r="366716">
          <cell r="A366716"/>
          <cell r="G366716"/>
        </row>
        <row r="366717">
          <cell r="A366717"/>
          <cell r="G366717"/>
        </row>
        <row r="366718">
          <cell r="A366718"/>
          <cell r="G366718"/>
        </row>
        <row r="366719">
          <cell r="A366719"/>
          <cell r="G366719"/>
        </row>
        <row r="366720">
          <cell r="A366720"/>
          <cell r="G366720"/>
        </row>
        <row r="366721">
          <cell r="A366721"/>
          <cell r="G366721"/>
        </row>
        <row r="366722">
          <cell r="A366722"/>
          <cell r="G366722"/>
        </row>
        <row r="366723">
          <cell r="A366723"/>
          <cell r="G366723"/>
        </row>
        <row r="366724">
          <cell r="A366724"/>
          <cell r="G366724"/>
        </row>
        <row r="366725">
          <cell r="A366725"/>
          <cell r="G366725"/>
        </row>
        <row r="366726">
          <cell r="A366726"/>
          <cell r="G366726"/>
        </row>
        <row r="366727">
          <cell r="A366727"/>
          <cell r="G366727"/>
        </row>
        <row r="366728">
          <cell r="A366728"/>
          <cell r="G366728"/>
        </row>
        <row r="366729">
          <cell r="A366729"/>
          <cell r="G366729"/>
        </row>
        <row r="366730">
          <cell r="A366730"/>
          <cell r="G366730"/>
        </row>
        <row r="366731">
          <cell r="A366731"/>
          <cell r="G366731"/>
        </row>
        <row r="366732">
          <cell r="A366732"/>
          <cell r="G366732"/>
        </row>
        <row r="366733">
          <cell r="A366733"/>
          <cell r="G366733"/>
        </row>
        <row r="366734">
          <cell r="A366734"/>
          <cell r="G366734"/>
        </row>
        <row r="366735">
          <cell r="A366735"/>
          <cell r="G366735"/>
        </row>
        <row r="366736">
          <cell r="A366736"/>
          <cell r="G366736"/>
        </row>
        <row r="366737">
          <cell r="A366737"/>
          <cell r="G366737"/>
        </row>
        <row r="366738">
          <cell r="A366738"/>
          <cell r="G366738"/>
        </row>
        <row r="366739">
          <cell r="A366739"/>
          <cell r="G366739"/>
        </row>
        <row r="366740">
          <cell r="A366740"/>
          <cell r="G366740"/>
        </row>
        <row r="366741">
          <cell r="A366741"/>
          <cell r="G366741"/>
        </row>
        <row r="366742">
          <cell r="A366742"/>
          <cell r="G366742"/>
        </row>
        <row r="366743">
          <cell r="A366743"/>
          <cell r="G366743"/>
        </row>
        <row r="366744">
          <cell r="A366744"/>
          <cell r="G366744"/>
        </row>
        <row r="366745">
          <cell r="A366745"/>
          <cell r="G366745"/>
        </row>
        <row r="366746">
          <cell r="A366746"/>
          <cell r="G366746"/>
        </row>
        <row r="366747">
          <cell r="A366747"/>
          <cell r="G366747"/>
        </row>
        <row r="366748">
          <cell r="A366748"/>
          <cell r="G366748"/>
        </row>
        <row r="366749">
          <cell r="A366749"/>
          <cell r="G366749"/>
        </row>
        <row r="366750">
          <cell r="A366750"/>
          <cell r="G366750"/>
        </row>
        <row r="366751">
          <cell r="A366751"/>
          <cell r="G366751"/>
        </row>
        <row r="366752">
          <cell r="A366752"/>
          <cell r="G366752"/>
        </row>
        <row r="366753">
          <cell r="A366753"/>
          <cell r="G366753"/>
        </row>
        <row r="366754">
          <cell r="A366754"/>
          <cell r="G366754"/>
        </row>
        <row r="366755">
          <cell r="A366755"/>
          <cell r="G366755"/>
        </row>
        <row r="366756">
          <cell r="A366756"/>
          <cell r="G366756"/>
        </row>
        <row r="366757">
          <cell r="A366757"/>
          <cell r="G366757"/>
        </row>
        <row r="366758">
          <cell r="A366758"/>
          <cell r="G366758"/>
        </row>
        <row r="366759">
          <cell r="A366759"/>
          <cell r="G366759"/>
        </row>
        <row r="366760">
          <cell r="A366760"/>
          <cell r="G366760"/>
        </row>
        <row r="366761">
          <cell r="A366761"/>
          <cell r="G366761"/>
        </row>
        <row r="366762">
          <cell r="A366762"/>
          <cell r="G366762"/>
        </row>
        <row r="366763">
          <cell r="A366763"/>
          <cell r="G366763"/>
        </row>
        <row r="366764">
          <cell r="A366764"/>
          <cell r="G366764"/>
        </row>
        <row r="366765">
          <cell r="A366765"/>
          <cell r="G366765"/>
        </row>
        <row r="366766">
          <cell r="A366766"/>
          <cell r="G366766"/>
        </row>
        <row r="366767">
          <cell r="A366767"/>
          <cell r="G366767"/>
        </row>
        <row r="366768">
          <cell r="A366768"/>
          <cell r="G366768"/>
        </row>
        <row r="366769">
          <cell r="A366769"/>
          <cell r="G366769"/>
        </row>
        <row r="366770">
          <cell r="A366770"/>
          <cell r="G366770"/>
        </row>
        <row r="366771">
          <cell r="A366771"/>
          <cell r="G366771"/>
        </row>
        <row r="366772">
          <cell r="A366772"/>
          <cell r="G366772"/>
        </row>
        <row r="366773">
          <cell r="A366773"/>
          <cell r="G366773"/>
        </row>
        <row r="366774">
          <cell r="A366774"/>
          <cell r="G366774"/>
        </row>
        <row r="366775">
          <cell r="A366775"/>
          <cell r="G366775"/>
        </row>
        <row r="366776">
          <cell r="A366776"/>
          <cell r="G366776"/>
        </row>
        <row r="366777">
          <cell r="A366777"/>
          <cell r="G366777"/>
        </row>
        <row r="366778">
          <cell r="A366778"/>
          <cell r="G366778"/>
        </row>
        <row r="366779">
          <cell r="A366779"/>
          <cell r="G366779"/>
        </row>
        <row r="366780">
          <cell r="A366780"/>
          <cell r="G366780"/>
        </row>
        <row r="366781">
          <cell r="A366781"/>
          <cell r="G366781"/>
        </row>
        <row r="366782">
          <cell r="A366782"/>
          <cell r="G366782"/>
        </row>
        <row r="366783">
          <cell r="A366783"/>
          <cell r="G366783"/>
        </row>
        <row r="366784">
          <cell r="A366784"/>
          <cell r="G366784"/>
        </row>
        <row r="366785">
          <cell r="A366785"/>
          <cell r="G366785"/>
        </row>
        <row r="366786">
          <cell r="A366786"/>
          <cell r="G366786"/>
        </row>
        <row r="366787">
          <cell r="A366787"/>
          <cell r="G366787"/>
        </row>
        <row r="366788">
          <cell r="A366788"/>
          <cell r="G366788"/>
        </row>
        <row r="366789">
          <cell r="A366789"/>
          <cell r="G366789"/>
        </row>
        <row r="366790">
          <cell r="A366790"/>
          <cell r="G366790"/>
        </row>
        <row r="366791">
          <cell r="A366791"/>
          <cell r="G366791"/>
        </row>
        <row r="366792">
          <cell r="A366792"/>
          <cell r="G366792"/>
        </row>
        <row r="366793">
          <cell r="A366793"/>
          <cell r="G366793"/>
        </row>
        <row r="366794">
          <cell r="A366794"/>
          <cell r="G366794"/>
        </row>
        <row r="366795">
          <cell r="A366795"/>
          <cell r="G366795"/>
        </row>
        <row r="366796">
          <cell r="A366796"/>
          <cell r="G366796"/>
        </row>
        <row r="366797">
          <cell r="A366797"/>
          <cell r="G366797"/>
        </row>
        <row r="366798">
          <cell r="A366798"/>
          <cell r="G366798"/>
        </row>
        <row r="366799">
          <cell r="A366799"/>
          <cell r="G366799"/>
        </row>
        <row r="366800">
          <cell r="A366800"/>
          <cell r="G366800"/>
        </row>
        <row r="366801">
          <cell r="A366801"/>
          <cell r="G366801"/>
        </row>
        <row r="366802">
          <cell r="A366802"/>
          <cell r="G366802"/>
        </row>
        <row r="366803">
          <cell r="A366803"/>
          <cell r="G366803"/>
        </row>
        <row r="366804">
          <cell r="A366804"/>
          <cell r="G366804"/>
        </row>
        <row r="366805">
          <cell r="A366805"/>
          <cell r="G366805"/>
        </row>
        <row r="366806">
          <cell r="A366806"/>
          <cell r="G366806"/>
        </row>
        <row r="366807">
          <cell r="A366807"/>
          <cell r="G366807"/>
        </row>
        <row r="366808">
          <cell r="A366808"/>
          <cell r="G366808"/>
        </row>
        <row r="366809">
          <cell r="A366809"/>
          <cell r="G366809"/>
        </row>
        <row r="366810">
          <cell r="A366810"/>
          <cell r="G366810"/>
        </row>
        <row r="366811">
          <cell r="A366811"/>
          <cell r="G366811"/>
        </row>
        <row r="366812">
          <cell r="A366812"/>
          <cell r="G366812"/>
        </row>
        <row r="366813">
          <cell r="A366813"/>
          <cell r="G366813"/>
        </row>
        <row r="366814">
          <cell r="A366814"/>
          <cell r="G366814"/>
        </row>
        <row r="366815">
          <cell r="A366815"/>
          <cell r="G366815"/>
        </row>
        <row r="366816">
          <cell r="A366816"/>
          <cell r="G366816"/>
        </row>
        <row r="366817">
          <cell r="A366817"/>
          <cell r="G366817"/>
        </row>
        <row r="366818">
          <cell r="A366818"/>
          <cell r="G366818"/>
        </row>
        <row r="366819">
          <cell r="A366819"/>
          <cell r="G366819"/>
        </row>
        <row r="366820">
          <cell r="A366820"/>
          <cell r="G366820"/>
        </row>
        <row r="366821">
          <cell r="A366821"/>
          <cell r="G366821"/>
        </row>
        <row r="366822">
          <cell r="A366822"/>
          <cell r="G366822"/>
        </row>
        <row r="366823">
          <cell r="A366823"/>
          <cell r="G366823"/>
        </row>
        <row r="366824">
          <cell r="A366824"/>
          <cell r="G366824"/>
        </row>
        <row r="366825">
          <cell r="A366825"/>
          <cell r="G366825"/>
        </row>
        <row r="366826">
          <cell r="A366826"/>
          <cell r="G366826"/>
        </row>
        <row r="366827">
          <cell r="A366827"/>
          <cell r="G366827"/>
        </row>
        <row r="366828">
          <cell r="A366828"/>
          <cell r="G366828"/>
        </row>
        <row r="366829">
          <cell r="A366829"/>
          <cell r="G366829"/>
        </row>
        <row r="366830">
          <cell r="A366830"/>
          <cell r="G366830"/>
        </row>
        <row r="366831">
          <cell r="A366831"/>
          <cell r="G366831"/>
        </row>
        <row r="366832">
          <cell r="A366832"/>
          <cell r="G366832"/>
        </row>
        <row r="366833">
          <cell r="A366833"/>
          <cell r="G366833"/>
        </row>
        <row r="366834">
          <cell r="A366834"/>
          <cell r="G366834"/>
        </row>
        <row r="366835">
          <cell r="A366835"/>
          <cell r="G366835"/>
        </row>
        <row r="366836">
          <cell r="A366836"/>
          <cell r="G366836"/>
        </row>
        <row r="366837">
          <cell r="A366837"/>
          <cell r="G366837"/>
        </row>
        <row r="366838">
          <cell r="A366838"/>
          <cell r="G366838"/>
        </row>
        <row r="366839">
          <cell r="A366839"/>
          <cell r="G366839"/>
        </row>
        <row r="366840">
          <cell r="A366840"/>
          <cell r="G366840"/>
        </row>
        <row r="366841">
          <cell r="A366841"/>
          <cell r="G366841"/>
        </row>
        <row r="366842">
          <cell r="A366842"/>
          <cell r="G366842"/>
        </row>
        <row r="366843">
          <cell r="A366843"/>
          <cell r="G366843"/>
        </row>
        <row r="366844">
          <cell r="A366844"/>
          <cell r="G366844"/>
        </row>
        <row r="366845">
          <cell r="A366845"/>
          <cell r="G366845"/>
        </row>
        <row r="366846">
          <cell r="A366846"/>
          <cell r="G366846"/>
        </row>
        <row r="366847">
          <cell r="A366847"/>
          <cell r="G366847"/>
        </row>
        <row r="366848">
          <cell r="A366848"/>
          <cell r="G366848"/>
        </row>
        <row r="366849">
          <cell r="A366849"/>
          <cell r="G366849"/>
        </row>
        <row r="366850">
          <cell r="A366850"/>
          <cell r="G366850"/>
        </row>
        <row r="366851">
          <cell r="A366851"/>
          <cell r="G366851"/>
        </row>
        <row r="366852">
          <cell r="A366852"/>
          <cell r="G366852"/>
        </row>
        <row r="366853">
          <cell r="A366853"/>
          <cell r="G366853"/>
        </row>
        <row r="366854">
          <cell r="A366854"/>
          <cell r="G366854"/>
        </row>
        <row r="366855">
          <cell r="A366855"/>
          <cell r="G366855"/>
        </row>
        <row r="366856">
          <cell r="A366856"/>
          <cell r="G366856"/>
        </row>
        <row r="366857">
          <cell r="A366857"/>
          <cell r="G366857"/>
        </row>
        <row r="366858">
          <cell r="A366858"/>
          <cell r="G366858"/>
        </row>
        <row r="366859">
          <cell r="A366859"/>
          <cell r="G366859"/>
        </row>
        <row r="366860">
          <cell r="A366860"/>
          <cell r="G366860"/>
        </row>
        <row r="366861">
          <cell r="A366861"/>
          <cell r="G366861"/>
        </row>
        <row r="366862">
          <cell r="A366862"/>
          <cell r="G366862"/>
        </row>
        <row r="366863">
          <cell r="A366863"/>
          <cell r="G366863"/>
        </row>
        <row r="366864">
          <cell r="A366864"/>
          <cell r="G366864"/>
        </row>
        <row r="366865">
          <cell r="A366865"/>
          <cell r="G366865"/>
        </row>
        <row r="366866">
          <cell r="A366866"/>
          <cell r="G366866"/>
        </row>
        <row r="366867">
          <cell r="A366867"/>
          <cell r="G366867"/>
        </row>
        <row r="366868">
          <cell r="A366868"/>
          <cell r="G366868"/>
        </row>
        <row r="366869">
          <cell r="A366869"/>
          <cell r="G366869"/>
        </row>
        <row r="366870">
          <cell r="A366870"/>
          <cell r="G366870"/>
        </row>
        <row r="366871">
          <cell r="A366871"/>
          <cell r="G366871"/>
        </row>
        <row r="366872">
          <cell r="A366872"/>
          <cell r="G366872"/>
        </row>
        <row r="366873">
          <cell r="A366873"/>
          <cell r="G366873"/>
        </row>
        <row r="366874">
          <cell r="A366874"/>
          <cell r="G366874"/>
        </row>
        <row r="366875">
          <cell r="A366875"/>
          <cell r="G366875"/>
        </row>
        <row r="366876">
          <cell r="A366876"/>
          <cell r="G366876"/>
        </row>
        <row r="366877">
          <cell r="A366877"/>
          <cell r="G366877"/>
        </row>
        <row r="366878">
          <cell r="A366878"/>
          <cell r="G366878"/>
        </row>
        <row r="366879">
          <cell r="A366879"/>
          <cell r="G366879"/>
        </row>
        <row r="366880">
          <cell r="A366880"/>
          <cell r="G366880"/>
        </row>
        <row r="366881">
          <cell r="A366881"/>
          <cell r="G366881"/>
        </row>
        <row r="366882">
          <cell r="A366882"/>
          <cell r="G366882"/>
        </row>
        <row r="366883">
          <cell r="A366883"/>
          <cell r="G366883"/>
        </row>
        <row r="366884">
          <cell r="A366884"/>
          <cell r="G366884"/>
        </row>
        <row r="366885">
          <cell r="A366885"/>
          <cell r="G366885"/>
        </row>
        <row r="366886">
          <cell r="A366886"/>
          <cell r="G366886"/>
        </row>
        <row r="366887">
          <cell r="A366887"/>
          <cell r="G366887"/>
        </row>
        <row r="366888">
          <cell r="A366888"/>
          <cell r="G366888"/>
        </row>
        <row r="366889">
          <cell r="A366889"/>
          <cell r="G366889"/>
        </row>
        <row r="366890">
          <cell r="A366890"/>
          <cell r="G366890"/>
        </row>
        <row r="366891">
          <cell r="A366891"/>
          <cell r="G366891"/>
        </row>
        <row r="366892">
          <cell r="A366892"/>
          <cell r="G366892"/>
        </row>
        <row r="366893">
          <cell r="A366893"/>
          <cell r="G366893"/>
        </row>
        <row r="366894">
          <cell r="A366894"/>
          <cell r="G366894"/>
        </row>
        <row r="366895">
          <cell r="A366895"/>
          <cell r="G366895"/>
        </row>
        <row r="366896">
          <cell r="A366896"/>
          <cell r="G366896"/>
        </row>
        <row r="366897">
          <cell r="A366897"/>
          <cell r="G366897"/>
        </row>
        <row r="366898">
          <cell r="A366898"/>
          <cell r="G366898"/>
        </row>
        <row r="366899">
          <cell r="A366899"/>
          <cell r="G366899"/>
        </row>
        <row r="366900">
          <cell r="A366900"/>
          <cell r="G366900"/>
        </row>
        <row r="366901">
          <cell r="A366901"/>
          <cell r="G366901"/>
        </row>
        <row r="366902">
          <cell r="A366902"/>
          <cell r="G366902"/>
        </row>
        <row r="366903">
          <cell r="A366903"/>
          <cell r="G366903"/>
        </row>
        <row r="366904">
          <cell r="A366904"/>
          <cell r="G366904"/>
        </row>
        <row r="366905">
          <cell r="A366905"/>
          <cell r="G366905"/>
        </row>
        <row r="366906">
          <cell r="A366906"/>
          <cell r="G366906"/>
        </row>
        <row r="366907">
          <cell r="A366907"/>
          <cell r="G366907"/>
        </row>
        <row r="366908">
          <cell r="A366908"/>
          <cell r="G366908"/>
        </row>
        <row r="366909">
          <cell r="A366909"/>
          <cell r="G366909"/>
        </row>
        <row r="366910">
          <cell r="A366910"/>
          <cell r="G366910"/>
        </row>
        <row r="366911">
          <cell r="A366911"/>
          <cell r="G366911"/>
        </row>
        <row r="366912">
          <cell r="A366912"/>
          <cell r="G366912"/>
        </row>
        <row r="366913">
          <cell r="A366913"/>
          <cell r="G366913"/>
        </row>
        <row r="366914">
          <cell r="A366914"/>
          <cell r="G366914"/>
        </row>
        <row r="366915">
          <cell r="A366915"/>
          <cell r="G366915"/>
        </row>
        <row r="366916">
          <cell r="A366916"/>
          <cell r="G366916"/>
        </row>
        <row r="366917">
          <cell r="A366917"/>
          <cell r="G366917"/>
        </row>
        <row r="366918">
          <cell r="A366918"/>
          <cell r="G366918"/>
        </row>
        <row r="366919">
          <cell r="A366919"/>
          <cell r="G366919"/>
        </row>
        <row r="366920">
          <cell r="A366920"/>
          <cell r="G366920"/>
        </row>
        <row r="366921">
          <cell r="A366921"/>
          <cell r="G366921"/>
        </row>
        <row r="366922">
          <cell r="A366922"/>
          <cell r="G366922"/>
        </row>
        <row r="366923">
          <cell r="A366923"/>
          <cell r="G366923"/>
        </row>
        <row r="366924">
          <cell r="A366924"/>
          <cell r="G366924"/>
        </row>
        <row r="366925">
          <cell r="A366925"/>
          <cell r="G366925"/>
        </row>
        <row r="366926">
          <cell r="A366926"/>
          <cell r="G366926"/>
        </row>
        <row r="366927">
          <cell r="A366927"/>
          <cell r="G366927"/>
        </row>
        <row r="366928">
          <cell r="A366928"/>
          <cell r="G366928"/>
        </row>
        <row r="366929">
          <cell r="A366929"/>
          <cell r="G366929"/>
        </row>
        <row r="366930">
          <cell r="A366930"/>
          <cell r="G366930"/>
        </row>
        <row r="366931">
          <cell r="A366931"/>
          <cell r="G366931"/>
        </row>
        <row r="366932">
          <cell r="A366932"/>
          <cell r="G366932"/>
        </row>
        <row r="366933">
          <cell r="A366933"/>
          <cell r="G366933"/>
        </row>
        <row r="366934">
          <cell r="A366934"/>
          <cell r="G366934"/>
        </row>
        <row r="366935">
          <cell r="A366935"/>
          <cell r="G366935"/>
        </row>
        <row r="366936">
          <cell r="A366936"/>
          <cell r="G366936"/>
        </row>
        <row r="366937">
          <cell r="A366937"/>
          <cell r="G366937"/>
        </row>
        <row r="366938">
          <cell r="A366938"/>
          <cell r="G366938"/>
        </row>
        <row r="366939">
          <cell r="A366939"/>
          <cell r="G366939"/>
        </row>
        <row r="366940">
          <cell r="A366940"/>
          <cell r="G366940"/>
        </row>
        <row r="366941">
          <cell r="A366941"/>
          <cell r="G366941"/>
        </row>
        <row r="366942">
          <cell r="A366942"/>
          <cell r="G366942"/>
        </row>
        <row r="366943">
          <cell r="A366943"/>
          <cell r="G366943"/>
        </row>
        <row r="366944">
          <cell r="A366944"/>
          <cell r="G366944"/>
        </row>
        <row r="366945">
          <cell r="A366945"/>
          <cell r="G366945"/>
        </row>
        <row r="366946">
          <cell r="A366946"/>
          <cell r="G366946"/>
        </row>
        <row r="366947">
          <cell r="A366947"/>
          <cell r="G366947"/>
        </row>
        <row r="366948">
          <cell r="A366948"/>
          <cell r="G366948"/>
        </row>
        <row r="366949">
          <cell r="A366949"/>
          <cell r="G366949"/>
        </row>
        <row r="366950">
          <cell r="A366950"/>
          <cell r="G366950"/>
        </row>
        <row r="366951">
          <cell r="A366951"/>
          <cell r="G366951"/>
        </row>
        <row r="366952">
          <cell r="A366952"/>
          <cell r="G366952"/>
        </row>
        <row r="366953">
          <cell r="A366953"/>
          <cell r="G366953"/>
        </row>
        <row r="366954">
          <cell r="A366954"/>
          <cell r="G366954"/>
        </row>
        <row r="366955">
          <cell r="A366955"/>
          <cell r="G366955"/>
        </row>
        <row r="366956">
          <cell r="A366956"/>
          <cell r="G366956"/>
        </row>
        <row r="366957">
          <cell r="A366957"/>
          <cell r="G366957"/>
        </row>
        <row r="366958">
          <cell r="A366958"/>
          <cell r="G366958"/>
        </row>
        <row r="366959">
          <cell r="A366959"/>
          <cell r="G366959"/>
        </row>
        <row r="366960">
          <cell r="A366960"/>
          <cell r="G366960"/>
        </row>
        <row r="366961">
          <cell r="A366961"/>
          <cell r="G366961"/>
        </row>
        <row r="366962">
          <cell r="A366962"/>
          <cell r="G366962"/>
        </row>
        <row r="366963">
          <cell r="A366963"/>
          <cell r="G366963"/>
        </row>
        <row r="366964">
          <cell r="A366964"/>
          <cell r="G366964"/>
        </row>
        <row r="366965">
          <cell r="A366965"/>
          <cell r="G366965"/>
        </row>
        <row r="366966">
          <cell r="A366966"/>
          <cell r="G366966"/>
        </row>
        <row r="366967">
          <cell r="A366967"/>
          <cell r="G366967"/>
        </row>
        <row r="366968">
          <cell r="A366968"/>
          <cell r="G366968"/>
        </row>
        <row r="366969">
          <cell r="A366969"/>
          <cell r="G366969"/>
        </row>
        <row r="366970">
          <cell r="A366970"/>
          <cell r="G366970"/>
        </row>
        <row r="366971">
          <cell r="A366971"/>
          <cell r="G366971"/>
        </row>
        <row r="366972">
          <cell r="A366972"/>
          <cell r="G366972"/>
        </row>
        <row r="366973">
          <cell r="A366973"/>
          <cell r="G366973"/>
        </row>
        <row r="366974">
          <cell r="A366974"/>
          <cell r="G366974"/>
        </row>
        <row r="366975">
          <cell r="A366975"/>
          <cell r="G366975"/>
        </row>
        <row r="366976">
          <cell r="A366976"/>
          <cell r="G366976"/>
        </row>
        <row r="366977">
          <cell r="A366977"/>
          <cell r="G366977"/>
        </row>
        <row r="366978">
          <cell r="A366978"/>
          <cell r="G366978"/>
        </row>
        <row r="366979">
          <cell r="A366979"/>
          <cell r="G366979"/>
        </row>
        <row r="366980">
          <cell r="A366980"/>
          <cell r="G366980"/>
        </row>
        <row r="366981">
          <cell r="A366981"/>
          <cell r="G366981"/>
        </row>
        <row r="366982">
          <cell r="A366982"/>
          <cell r="G366982"/>
        </row>
        <row r="366983">
          <cell r="A366983"/>
          <cell r="G366983"/>
        </row>
        <row r="366984">
          <cell r="A366984"/>
          <cell r="G366984"/>
        </row>
        <row r="366985">
          <cell r="A366985"/>
          <cell r="G366985"/>
        </row>
        <row r="366986">
          <cell r="A366986"/>
          <cell r="G366986"/>
        </row>
        <row r="366987">
          <cell r="A366987"/>
          <cell r="G366987"/>
        </row>
        <row r="366988">
          <cell r="A366988"/>
          <cell r="G366988"/>
        </row>
        <row r="366989">
          <cell r="A366989"/>
          <cell r="G366989"/>
        </row>
        <row r="366990">
          <cell r="A366990"/>
          <cell r="G366990"/>
        </row>
        <row r="366991">
          <cell r="A366991"/>
          <cell r="G366991"/>
        </row>
        <row r="366992">
          <cell r="A366992"/>
          <cell r="G366992"/>
        </row>
        <row r="366993">
          <cell r="A366993"/>
          <cell r="G366993"/>
        </row>
        <row r="366994">
          <cell r="A366994"/>
          <cell r="G366994"/>
        </row>
        <row r="366995">
          <cell r="A366995"/>
          <cell r="G366995"/>
        </row>
        <row r="366996">
          <cell r="A366996"/>
          <cell r="G366996"/>
        </row>
        <row r="366997">
          <cell r="A366997"/>
          <cell r="G366997"/>
        </row>
        <row r="366998">
          <cell r="A366998"/>
          <cell r="G366998"/>
        </row>
        <row r="366999">
          <cell r="A366999"/>
          <cell r="G366999"/>
        </row>
        <row r="367000">
          <cell r="A367000"/>
          <cell r="G367000"/>
        </row>
        <row r="367001">
          <cell r="A367001"/>
          <cell r="G367001"/>
        </row>
        <row r="367002">
          <cell r="A367002"/>
          <cell r="G367002"/>
        </row>
        <row r="367003">
          <cell r="A367003"/>
          <cell r="G367003"/>
        </row>
        <row r="367004">
          <cell r="A367004"/>
          <cell r="G367004"/>
        </row>
        <row r="367005">
          <cell r="A367005"/>
          <cell r="G367005"/>
        </row>
        <row r="367006">
          <cell r="A367006"/>
          <cell r="G367006"/>
        </row>
        <row r="367007">
          <cell r="A367007"/>
          <cell r="G367007"/>
        </row>
        <row r="367008">
          <cell r="A367008"/>
          <cell r="G367008"/>
        </row>
        <row r="367009">
          <cell r="A367009"/>
          <cell r="G367009"/>
        </row>
        <row r="367010">
          <cell r="A367010"/>
          <cell r="G367010"/>
        </row>
        <row r="367011">
          <cell r="A367011"/>
          <cell r="G367011"/>
        </row>
        <row r="367012">
          <cell r="A367012"/>
          <cell r="G367012"/>
        </row>
        <row r="367013">
          <cell r="A367013"/>
          <cell r="G367013"/>
        </row>
        <row r="367014">
          <cell r="A367014"/>
          <cell r="G367014"/>
        </row>
        <row r="367015">
          <cell r="A367015"/>
          <cell r="G367015"/>
        </row>
        <row r="367016">
          <cell r="A367016"/>
          <cell r="G367016"/>
        </row>
        <row r="367017">
          <cell r="A367017"/>
          <cell r="G367017"/>
        </row>
        <row r="367018">
          <cell r="A367018"/>
          <cell r="G367018"/>
        </row>
        <row r="367019">
          <cell r="A367019"/>
          <cell r="G367019"/>
        </row>
        <row r="367020">
          <cell r="A367020"/>
          <cell r="G367020"/>
        </row>
        <row r="367021">
          <cell r="A367021"/>
          <cell r="G367021"/>
        </row>
        <row r="367022">
          <cell r="A367022"/>
          <cell r="G367022"/>
        </row>
        <row r="367023">
          <cell r="A367023"/>
          <cell r="G367023"/>
        </row>
        <row r="367024">
          <cell r="A367024"/>
          <cell r="G367024"/>
        </row>
        <row r="367025">
          <cell r="A367025"/>
          <cell r="G367025"/>
        </row>
        <row r="367026">
          <cell r="A367026"/>
          <cell r="G367026"/>
        </row>
        <row r="367027">
          <cell r="A367027"/>
          <cell r="G367027"/>
        </row>
        <row r="367028">
          <cell r="A367028"/>
          <cell r="G367028"/>
        </row>
        <row r="367029">
          <cell r="A367029"/>
          <cell r="G367029"/>
        </row>
        <row r="367030">
          <cell r="A367030"/>
          <cell r="G367030"/>
        </row>
        <row r="367031">
          <cell r="A367031"/>
          <cell r="G367031"/>
        </row>
        <row r="367032">
          <cell r="A367032"/>
          <cell r="G367032"/>
        </row>
        <row r="367033">
          <cell r="A367033"/>
          <cell r="G367033"/>
        </row>
        <row r="367034">
          <cell r="A367034"/>
          <cell r="G367034"/>
        </row>
        <row r="367035">
          <cell r="A367035"/>
          <cell r="G367035"/>
        </row>
        <row r="367036">
          <cell r="A367036"/>
          <cell r="G367036"/>
        </row>
        <row r="367037">
          <cell r="A367037"/>
          <cell r="G367037"/>
        </row>
        <row r="367038">
          <cell r="A367038"/>
          <cell r="G367038"/>
        </row>
        <row r="367039">
          <cell r="A367039"/>
          <cell r="G367039"/>
        </row>
        <row r="367040">
          <cell r="A367040"/>
          <cell r="G367040"/>
        </row>
        <row r="367041">
          <cell r="A367041"/>
          <cell r="G367041"/>
        </row>
        <row r="367042">
          <cell r="A367042"/>
          <cell r="G367042"/>
        </row>
        <row r="367043">
          <cell r="A367043"/>
          <cell r="G367043"/>
        </row>
        <row r="367044">
          <cell r="A367044"/>
          <cell r="G367044"/>
        </row>
        <row r="367045">
          <cell r="A367045"/>
          <cell r="G367045"/>
        </row>
        <row r="367046">
          <cell r="A367046"/>
          <cell r="G367046"/>
        </row>
        <row r="367047">
          <cell r="A367047"/>
          <cell r="G367047"/>
        </row>
        <row r="367048">
          <cell r="A367048"/>
          <cell r="G367048"/>
        </row>
        <row r="367049">
          <cell r="A367049"/>
          <cell r="G367049"/>
        </row>
        <row r="367050">
          <cell r="A367050"/>
          <cell r="G367050"/>
        </row>
        <row r="367051">
          <cell r="A367051"/>
          <cell r="G367051"/>
        </row>
        <row r="367052">
          <cell r="A367052"/>
          <cell r="G367052"/>
        </row>
        <row r="367053">
          <cell r="A367053"/>
          <cell r="G367053"/>
        </row>
        <row r="367054">
          <cell r="A367054"/>
          <cell r="G367054"/>
        </row>
        <row r="367055">
          <cell r="A367055"/>
          <cell r="G367055"/>
        </row>
        <row r="367056">
          <cell r="A367056"/>
          <cell r="G367056"/>
        </row>
        <row r="367057">
          <cell r="A367057"/>
          <cell r="G367057"/>
        </row>
        <row r="367058">
          <cell r="A367058"/>
          <cell r="G367058"/>
        </row>
        <row r="367059">
          <cell r="A367059"/>
          <cell r="G367059"/>
        </row>
        <row r="367060">
          <cell r="A367060"/>
          <cell r="G367060"/>
        </row>
        <row r="367061">
          <cell r="A367061"/>
          <cell r="G367061"/>
        </row>
        <row r="367062">
          <cell r="A367062"/>
          <cell r="G367062"/>
        </row>
        <row r="367063">
          <cell r="A367063"/>
          <cell r="G367063"/>
        </row>
        <row r="367064">
          <cell r="A367064"/>
          <cell r="G367064"/>
        </row>
        <row r="367065">
          <cell r="A367065"/>
          <cell r="G367065"/>
        </row>
        <row r="367066">
          <cell r="A367066"/>
          <cell r="G367066"/>
        </row>
        <row r="367067">
          <cell r="A367067"/>
          <cell r="G367067"/>
        </row>
        <row r="367068">
          <cell r="A367068"/>
          <cell r="G367068"/>
        </row>
        <row r="367069">
          <cell r="A367069"/>
          <cell r="G367069"/>
        </row>
        <row r="367070">
          <cell r="A367070"/>
          <cell r="G367070"/>
        </row>
        <row r="367071">
          <cell r="A367071"/>
          <cell r="G367071"/>
        </row>
        <row r="367072">
          <cell r="A367072"/>
          <cell r="G367072"/>
        </row>
        <row r="367073">
          <cell r="A367073"/>
          <cell r="G367073"/>
        </row>
        <row r="367074">
          <cell r="A367074"/>
          <cell r="G367074"/>
        </row>
        <row r="367075">
          <cell r="A367075"/>
          <cell r="G367075"/>
        </row>
        <row r="367076">
          <cell r="A367076"/>
          <cell r="G367076"/>
        </row>
        <row r="367077">
          <cell r="A367077"/>
          <cell r="G367077"/>
        </row>
        <row r="367078">
          <cell r="A367078"/>
          <cell r="G367078"/>
        </row>
        <row r="367079">
          <cell r="A367079"/>
          <cell r="G367079"/>
        </row>
        <row r="367080">
          <cell r="A367080"/>
          <cell r="G367080"/>
        </row>
        <row r="367081">
          <cell r="A367081"/>
          <cell r="G367081"/>
        </row>
        <row r="367082">
          <cell r="A367082"/>
          <cell r="G367082"/>
        </row>
        <row r="367083">
          <cell r="A367083"/>
          <cell r="G367083"/>
        </row>
        <row r="367084">
          <cell r="A367084"/>
          <cell r="G367084"/>
        </row>
        <row r="367085">
          <cell r="A367085"/>
          <cell r="G367085"/>
        </row>
        <row r="367086">
          <cell r="A367086"/>
          <cell r="G367086"/>
        </row>
        <row r="367087">
          <cell r="A367087"/>
          <cell r="G367087"/>
        </row>
        <row r="367088">
          <cell r="A367088"/>
          <cell r="G367088"/>
        </row>
        <row r="367089">
          <cell r="A367089"/>
          <cell r="G367089"/>
        </row>
        <row r="367090">
          <cell r="A367090"/>
          <cell r="G367090"/>
        </row>
        <row r="367091">
          <cell r="A367091"/>
          <cell r="G367091"/>
        </row>
        <row r="367092">
          <cell r="A367092"/>
          <cell r="G367092"/>
        </row>
        <row r="367093">
          <cell r="A367093"/>
          <cell r="G367093"/>
        </row>
        <row r="367094">
          <cell r="A367094"/>
          <cell r="G367094"/>
        </row>
        <row r="367095">
          <cell r="A367095"/>
          <cell r="G367095"/>
        </row>
        <row r="367096">
          <cell r="A367096"/>
          <cell r="G367096"/>
        </row>
        <row r="367097">
          <cell r="A367097"/>
          <cell r="G367097"/>
        </row>
        <row r="367098">
          <cell r="A367098"/>
          <cell r="G367098"/>
        </row>
        <row r="367099">
          <cell r="A367099"/>
          <cell r="G367099"/>
        </row>
        <row r="367100">
          <cell r="A367100"/>
          <cell r="G367100"/>
        </row>
        <row r="367101">
          <cell r="A367101"/>
          <cell r="G367101"/>
        </row>
        <row r="367102">
          <cell r="A367102"/>
          <cell r="G367102"/>
        </row>
        <row r="367103">
          <cell r="A367103"/>
          <cell r="G367103"/>
        </row>
        <row r="367104">
          <cell r="A367104"/>
          <cell r="G367104"/>
        </row>
        <row r="367105">
          <cell r="A367105"/>
          <cell r="G367105"/>
        </row>
        <row r="367106">
          <cell r="A367106"/>
          <cell r="G367106"/>
        </row>
        <row r="367107">
          <cell r="A367107"/>
          <cell r="G367107"/>
        </row>
        <row r="367108">
          <cell r="A367108"/>
          <cell r="G367108"/>
        </row>
        <row r="367109">
          <cell r="A367109"/>
          <cell r="G367109"/>
        </row>
        <row r="367110">
          <cell r="A367110"/>
          <cell r="G367110"/>
        </row>
        <row r="367111">
          <cell r="A367111"/>
          <cell r="G367111"/>
        </row>
        <row r="367112">
          <cell r="A367112"/>
          <cell r="G367112"/>
        </row>
        <row r="367113">
          <cell r="A367113"/>
          <cell r="G367113"/>
        </row>
        <row r="367114">
          <cell r="A367114"/>
          <cell r="G367114"/>
        </row>
        <row r="367115">
          <cell r="A367115"/>
          <cell r="G367115"/>
        </row>
        <row r="367116">
          <cell r="A367116"/>
          <cell r="G367116"/>
        </row>
        <row r="367117">
          <cell r="A367117"/>
          <cell r="G367117"/>
        </row>
        <row r="367118">
          <cell r="A367118"/>
          <cell r="G367118"/>
        </row>
        <row r="367119">
          <cell r="A367119"/>
          <cell r="G367119"/>
        </row>
        <row r="367120">
          <cell r="A367120"/>
          <cell r="G367120"/>
        </row>
        <row r="367121">
          <cell r="A367121"/>
          <cell r="G367121"/>
        </row>
        <row r="367122">
          <cell r="A367122"/>
          <cell r="G367122"/>
        </row>
        <row r="367123">
          <cell r="A367123"/>
          <cell r="G367123"/>
        </row>
        <row r="367124">
          <cell r="A367124"/>
          <cell r="G367124"/>
        </row>
        <row r="367125">
          <cell r="A367125"/>
          <cell r="G367125"/>
        </row>
        <row r="367126">
          <cell r="A367126"/>
          <cell r="G367126"/>
        </row>
        <row r="367127">
          <cell r="A367127"/>
          <cell r="G367127"/>
        </row>
        <row r="367128">
          <cell r="A367128"/>
          <cell r="G367128"/>
        </row>
        <row r="367129">
          <cell r="A367129"/>
          <cell r="G367129"/>
        </row>
        <row r="367130">
          <cell r="A367130"/>
          <cell r="G367130"/>
        </row>
        <row r="367131">
          <cell r="A367131"/>
          <cell r="G367131"/>
        </row>
        <row r="367132">
          <cell r="A367132"/>
          <cell r="G367132"/>
        </row>
        <row r="367133">
          <cell r="A367133"/>
          <cell r="G367133"/>
        </row>
        <row r="367134">
          <cell r="A367134"/>
          <cell r="G367134"/>
        </row>
        <row r="367135">
          <cell r="A367135"/>
          <cell r="G367135"/>
        </row>
        <row r="367136">
          <cell r="A367136"/>
          <cell r="G367136"/>
        </row>
        <row r="367137">
          <cell r="A367137"/>
          <cell r="G367137"/>
        </row>
        <row r="367138">
          <cell r="A367138"/>
          <cell r="G367138"/>
        </row>
        <row r="367139">
          <cell r="A367139"/>
          <cell r="G367139"/>
        </row>
        <row r="367140">
          <cell r="A367140"/>
          <cell r="G367140"/>
        </row>
        <row r="367141">
          <cell r="A367141"/>
          <cell r="G367141"/>
        </row>
        <row r="367142">
          <cell r="A367142"/>
          <cell r="G367142"/>
        </row>
        <row r="367143">
          <cell r="A367143"/>
          <cell r="G367143"/>
        </row>
        <row r="367144">
          <cell r="A367144"/>
          <cell r="G367144"/>
        </row>
        <row r="367145">
          <cell r="A367145"/>
          <cell r="G367145"/>
        </row>
        <row r="367146">
          <cell r="A367146"/>
          <cell r="G367146"/>
        </row>
        <row r="367147">
          <cell r="A367147"/>
          <cell r="G367147"/>
        </row>
        <row r="367148">
          <cell r="A367148"/>
          <cell r="G367148"/>
        </row>
        <row r="367149">
          <cell r="A367149"/>
          <cell r="G367149"/>
        </row>
        <row r="367150">
          <cell r="A367150"/>
          <cell r="G367150"/>
        </row>
        <row r="367151">
          <cell r="A367151"/>
          <cell r="G367151"/>
        </row>
        <row r="367152">
          <cell r="A367152"/>
          <cell r="G367152"/>
        </row>
        <row r="367153">
          <cell r="A367153"/>
          <cell r="G367153"/>
        </row>
        <row r="367154">
          <cell r="A367154"/>
          <cell r="G367154"/>
        </row>
        <row r="367155">
          <cell r="A367155"/>
          <cell r="G367155"/>
        </row>
        <row r="367156">
          <cell r="A367156"/>
          <cell r="G367156"/>
        </row>
        <row r="367157">
          <cell r="A367157"/>
          <cell r="G367157"/>
        </row>
        <row r="367158">
          <cell r="A367158"/>
          <cell r="G367158"/>
        </row>
        <row r="367159">
          <cell r="A367159"/>
          <cell r="G367159"/>
        </row>
        <row r="367160">
          <cell r="A367160"/>
          <cell r="G367160"/>
        </row>
        <row r="367161">
          <cell r="A367161"/>
          <cell r="G367161"/>
        </row>
        <row r="367162">
          <cell r="A367162"/>
          <cell r="G367162"/>
        </row>
        <row r="367163">
          <cell r="A367163"/>
          <cell r="G367163"/>
        </row>
        <row r="367164">
          <cell r="A367164"/>
          <cell r="G367164"/>
        </row>
        <row r="367165">
          <cell r="A367165"/>
          <cell r="G367165"/>
        </row>
        <row r="367166">
          <cell r="A367166"/>
          <cell r="G367166"/>
        </row>
        <row r="367167">
          <cell r="A367167"/>
          <cell r="G367167"/>
        </row>
        <row r="367168">
          <cell r="A367168"/>
          <cell r="G367168"/>
        </row>
        <row r="367169">
          <cell r="A367169"/>
          <cell r="G367169"/>
        </row>
        <row r="367170">
          <cell r="A367170"/>
          <cell r="G367170"/>
        </row>
        <row r="367171">
          <cell r="A367171"/>
          <cell r="G367171"/>
        </row>
        <row r="367172">
          <cell r="A367172"/>
          <cell r="G367172"/>
        </row>
        <row r="367173">
          <cell r="A367173"/>
          <cell r="G367173"/>
        </row>
        <row r="367174">
          <cell r="A367174"/>
          <cell r="G367174"/>
        </row>
        <row r="367175">
          <cell r="A367175"/>
          <cell r="G367175"/>
        </row>
        <row r="367176">
          <cell r="A367176"/>
          <cell r="G367176"/>
        </row>
        <row r="367177">
          <cell r="A367177"/>
          <cell r="G367177"/>
        </row>
        <row r="367178">
          <cell r="A367178"/>
          <cell r="G367178"/>
        </row>
        <row r="367179">
          <cell r="A367179"/>
          <cell r="G367179"/>
        </row>
        <row r="367180">
          <cell r="A367180"/>
          <cell r="G367180"/>
        </row>
        <row r="367181">
          <cell r="A367181"/>
          <cell r="G367181"/>
        </row>
        <row r="367182">
          <cell r="A367182"/>
          <cell r="G367182"/>
        </row>
        <row r="367183">
          <cell r="A367183"/>
          <cell r="G367183"/>
        </row>
        <row r="367184">
          <cell r="A367184"/>
          <cell r="G367184"/>
        </row>
        <row r="367185">
          <cell r="A367185"/>
          <cell r="G367185"/>
        </row>
        <row r="367186">
          <cell r="A367186"/>
          <cell r="G367186"/>
        </row>
        <row r="367187">
          <cell r="A367187"/>
          <cell r="G367187"/>
        </row>
        <row r="367188">
          <cell r="A367188"/>
          <cell r="G367188"/>
        </row>
        <row r="367189">
          <cell r="A367189"/>
          <cell r="G367189"/>
        </row>
        <row r="367190">
          <cell r="A367190"/>
          <cell r="G367190"/>
        </row>
        <row r="367191">
          <cell r="A367191"/>
          <cell r="G367191"/>
        </row>
        <row r="367192">
          <cell r="A367192"/>
          <cell r="G367192"/>
        </row>
        <row r="367193">
          <cell r="A367193"/>
          <cell r="G367193"/>
        </row>
        <row r="367194">
          <cell r="A367194"/>
          <cell r="G367194"/>
        </row>
        <row r="367195">
          <cell r="A367195"/>
          <cell r="G367195"/>
        </row>
        <row r="367196">
          <cell r="A367196"/>
          <cell r="G367196"/>
        </row>
        <row r="367197">
          <cell r="A367197"/>
          <cell r="G367197"/>
        </row>
        <row r="367198">
          <cell r="A367198"/>
          <cell r="G367198"/>
        </row>
        <row r="367199">
          <cell r="A367199"/>
          <cell r="G367199"/>
        </row>
        <row r="367200">
          <cell r="A367200"/>
          <cell r="G367200"/>
        </row>
        <row r="367201">
          <cell r="A367201"/>
          <cell r="G367201"/>
        </row>
        <row r="367202">
          <cell r="A367202"/>
          <cell r="G367202"/>
        </row>
        <row r="367203">
          <cell r="A367203"/>
          <cell r="G367203"/>
        </row>
        <row r="367204">
          <cell r="A367204"/>
          <cell r="G367204"/>
        </row>
        <row r="367205">
          <cell r="A367205"/>
          <cell r="G367205"/>
        </row>
        <row r="367206">
          <cell r="A367206"/>
          <cell r="G367206"/>
        </row>
        <row r="367207">
          <cell r="A367207"/>
          <cell r="G367207"/>
        </row>
        <row r="367208">
          <cell r="A367208"/>
          <cell r="G367208"/>
        </row>
        <row r="367209">
          <cell r="A367209"/>
          <cell r="G367209"/>
        </row>
        <row r="367210">
          <cell r="A367210"/>
          <cell r="G367210"/>
        </row>
        <row r="367211">
          <cell r="A367211"/>
          <cell r="G367211"/>
        </row>
        <row r="367212">
          <cell r="A367212"/>
          <cell r="G367212"/>
        </row>
        <row r="367213">
          <cell r="A367213"/>
          <cell r="G367213"/>
        </row>
        <row r="367214">
          <cell r="A367214"/>
          <cell r="G367214"/>
        </row>
        <row r="367215">
          <cell r="A367215"/>
          <cell r="G367215"/>
        </row>
        <row r="367216">
          <cell r="A367216"/>
          <cell r="G367216"/>
        </row>
        <row r="367217">
          <cell r="A367217"/>
          <cell r="G367217"/>
        </row>
        <row r="367218">
          <cell r="A367218"/>
          <cell r="G367218"/>
        </row>
        <row r="367219">
          <cell r="A367219"/>
          <cell r="G367219"/>
        </row>
        <row r="367220">
          <cell r="A367220"/>
          <cell r="G367220"/>
        </row>
        <row r="367221">
          <cell r="A367221"/>
          <cell r="G367221"/>
        </row>
        <row r="367222">
          <cell r="A367222"/>
          <cell r="G367222"/>
        </row>
        <row r="367223">
          <cell r="A367223"/>
          <cell r="G367223"/>
        </row>
        <row r="367224">
          <cell r="A367224"/>
          <cell r="G367224"/>
        </row>
        <row r="367225">
          <cell r="A367225"/>
          <cell r="G367225"/>
        </row>
        <row r="367226">
          <cell r="A367226"/>
          <cell r="G367226"/>
        </row>
        <row r="367227">
          <cell r="A367227"/>
          <cell r="G367227"/>
        </row>
        <row r="367228">
          <cell r="A367228"/>
          <cell r="G367228"/>
        </row>
        <row r="367229">
          <cell r="A367229"/>
          <cell r="G367229"/>
        </row>
        <row r="367230">
          <cell r="A367230"/>
          <cell r="G367230"/>
        </row>
        <row r="367231">
          <cell r="A367231"/>
          <cell r="G367231"/>
        </row>
        <row r="367232">
          <cell r="A367232"/>
          <cell r="G367232"/>
        </row>
        <row r="367233">
          <cell r="A367233"/>
          <cell r="G367233"/>
        </row>
        <row r="367234">
          <cell r="A367234"/>
          <cell r="G367234"/>
        </row>
        <row r="367235">
          <cell r="A367235"/>
          <cell r="G367235"/>
        </row>
        <row r="367236">
          <cell r="A367236"/>
          <cell r="G367236"/>
        </row>
        <row r="367237">
          <cell r="A367237"/>
          <cell r="G367237"/>
        </row>
        <row r="367238">
          <cell r="A367238"/>
          <cell r="G367238"/>
        </row>
        <row r="367239">
          <cell r="A367239"/>
          <cell r="G367239"/>
        </row>
        <row r="367240">
          <cell r="A367240"/>
          <cell r="G367240"/>
        </row>
        <row r="367241">
          <cell r="A367241"/>
          <cell r="G367241"/>
        </row>
        <row r="367242">
          <cell r="A367242"/>
          <cell r="G367242"/>
        </row>
        <row r="367243">
          <cell r="A367243"/>
          <cell r="G367243"/>
        </row>
        <row r="367244">
          <cell r="A367244"/>
          <cell r="G367244"/>
        </row>
        <row r="367245">
          <cell r="A367245"/>
          <cell r="G367245"/>
        </row>
        <row r="367246">
          <cell r="A367246"/>
          <cell r="G367246"/>
        </row>
        <row r="367247">
          <cell r="A367247"/>
          <cell r="G367247"/>
        </row>
        <row r="367248">
          <cell r="A367248"/>
          <cell r="G367248"/>
        </row>
        <row r="367249">
          <cell r="A367249"/>
          <cell r="G367249"/>
        </row>
        <row r="367250">
          <cell r="A367250"/>
          <cell r="G367250"/>
        </row>
        <row r="367251">
          <cell r="A367251"/>
          <cell r="G367251"/>
        </row>
        <row r="367252">
          <cell r="A367252"/>
          <cell r="G367252"/>
        </row>
        <row r="367253">
          <cell r="A367253"/>
          <cell r="G367253"/>
        </row>
        <row r="367254">
          <cell r="A367254"/>
          <cell r="G367254"/>
        </row>
        <row r="367255">
          <cell r="A367255"/>
          <cell r="G367255"/>
        </row>
        <row r="367256">
          <cell r="A367256"/>
          <cell r="G367256"/>
        </row>
        <row r="367257">
          <cell r="A367257"/>
          <cell r="G367257"/>
        </row>
        <row r="367258">
          <cell r="A367258"/>
          <cell r="G367258"/>
        </row>
        <row r="367259">
          <cell r="A367259"/>
          <cell r="G367259"/>
        </row>
        <row r="367260">
          <cell r="A367260"/>
          <cell r="G367260"/>
        </row>
        <row r="367261">
          <cell r="A367261"/>
          <cell r="G367261"/>
        </row>
        <row r="367262">
          <cell r="A367262"/>
          <cell r="G367262"/>
        </row>
        <row r="367263">
          <cell r="A367263"/>
          <cell r="G367263"/>
        </row>
        <row r="367264">
          <cell r="A367264"/>
          <cell r="G367264"/>
        </row>
        <row r="367265">
          <cell r="A367265"/>
          <cell r="G367265"/>
        </row>
        <row r="367266">
          <cell r="A367266"/>
          <cell r="G367266"/>
        </row>
        <row r="367267">
          <cell r="A367267"/>
          <cell r="G367267"/>
        </row>
        <row r="367268">
          <cell r="A367268"/>
          <cell r="G367268"/>
        </row>
        <row r="367269">
          <cell r="A367269"/>
          <cell r="G367269"/>
        </row>
        <row r="367270">
          <cell r="A367270"/>
          <cell r="G367270"/>
        </row>
        <row r="367271">
          <cell r="A367271"/>
          <cell r="G367271"/>
        </row>
        <row r="367272">
          <cell r="A367272"/>
          <cell r="G367272"/>
        </row>
        <row r="367273">
          <cell r="A367273"/>
          <cell r="G367273"/>
        </row>
        <row r="367274">
          <cell r="A367274"/>
          <cell r="G367274"/>
        </row>
        <row r="367275">
          <cell r="A367275"/>
          <cell r="G367275"/>
        </row>
        <row r="367276">
          <cell r="A367276"/>
          <cell r="G367276"/>
        </row>
        <row r="367277">
          <cell r="A367277"/>
          <cell r="G367277"/>
        </row>
        <row r="367278">
          <cell r="A367278"/>
          <cell r="G367278"/>
        </row>
        <row r="367279">
          <cell r="A367279"/>
          <cell r="G367279"/>
        </row>
        <row r="367280">
          <cell r="A367280"/>
          <cell r="G367280"/>
        </row>
        <row r="367281">
          <cell r="A367281"/>
          <cell r="G367281"/>
        </row>
        <row r="367282">
          <cell r="A367282"/>
          <cell r="G367282"/>
        </row>
        <row r="367283">
          <cell r="A367283"/>
          <cell r="G367283"/>
        </row>
        <row r="367284">
          <cell r="A367284"/>
          <cell r="G367284"/>
        </row>
        <row r="367285">
          <cell r="A367285"/>
          <cell r="G367285"/>
        </row>
        <row r="367286">
          <cell r="A367286"/>
          <cell r="G367286"/>
        </row>
        <row r="367287">
          <cell r="A367287"/>
          <cell r="G367287"/>
        </row>
        <row r="367288">
          <cell r="A367288"/>
          <cell r="G367288"/>
        </row>
        <row r="367289">
          <cell r="A367289"/>
          <cell r="G367289"/>
        </row>
        <row r="367290">
          <cell r="A367290"/>
          <cell r="G367290"/>
        </row>
        <row r="367291">
          <cell r="A367291"/>
          <cell r="G367291"/>
        </row>
        <row r="367292">
          <cell r="A367292"/>
          <cell r="G367292"/>
        </row>
        <row r="367293">
          <cell r="A367293"/>
          <cell r="G367293"/>
        </row>
        <row r="367294">
          <cell r="A367294"/>
          <cell r="G367294"/>
        </row>
        <row r="367295">
          <cell r="A367295"/>
          <cell r="G367295"/>
        </row>
        <row r="367296">
          <cell r="A367296"/>
          <cell r="G367296"/>
        </row>
        <row r="367297">
          <cell r="A367297"/>
          <cell r="G367297"/>
        </row>
        <row r="367298">
          <cell r="A367298"/>
          <cell r="G367298"/>
        </row>
        <row r="367299">
          <cell r="A367299"/>
          <cell r="G367299"/>
        </row>
        <row r="367300">
          <cell r="A367300"/>
          <cell r="G367300"/>
        </row>
        <row r="367301">
          <cell r="A367301"/>
          <cell r="G367301"/>
        </row>
        <row r="367302">
          <cell r="A367302"/>
          <cell r="G367302"/>
        </row>
        <row r="367303">
          <cell r="A367303"/>
          <cell r="G367303"/>
        </row>
        <row r="367304">
          <cell r="A367304"/>
          <cell r="G367304"/>
        </row>
        <row r="367305">
          <cell r="A367305"/>
          <cell r="G367305"/>
        </row>
        <row r="367306">
          <cell r="A367306"/>
          <cell r="G367306"/>
        </row>
        <row r="367307">
          <cell r="A367307"/>
          <cell r="G367307"/>
        </row>
        <row r="367308">
          <cell r="A367308"/>
          <cell r="G367308"/>
        </row>
        <row r="367309">
          <cell r="A367309"/>
          <cell r="G367309"/>
        </row>
        <row r="367310">
          <cell r="A367310"/>
          <cell r="G367310"/>
        </row>
        <row r="367311">
          <cell r="A367311"/>
          <cell r="G367311"/>
        </row>
        <row r="367312">
          <cell r="A367312"/>
          <cell r="G367312"/>
        </row>
        <row r="367313">
          <cell r="A367313"/>
          <cell r="G367313"/>
        </row>
        <row r="367314">
          <cell r="A367314"/>
          <cell r="G367314"/>
        </row>
        <row r="367315">
          <cell r="A367315"/>
          <cell r="G367315"/>
        </row>
        <row r="367316">
          <cell r="A367316"/>
          <cell r="G367316"/>
        </row>
        <row r="367317">
          <cell r="A367317"/>
          <cell r="G367317"/>
        </row>
        <row r="367318">
          <cell r="A367318"/>
          <cell r="G367318"/>
        </row>
        <row r="367319">
          <cell r="A367319"/>
          <cell r="G367319"/>
        </row>
        <row r="367320">
          <cell r="A367320"/>
          <cell r="G367320"/>
        </row>
        <row r="367321">
          <cell r="A367321"/>
          <cell r="G367321"/>
        </row>
        <row r="367322">
          <cell r="A367322"/>
          <cell r="G367322"/>
        </row>
        <row r="367323">
          <cell r="A367323"/>
          <cell r="G367323"/>
        </row>
        <row r="367324">
          <cell r="A367324"/>
          <cell r="G367324"/>
        </row>
        <row r="367325">
          <cell r="A367325"/>
          <cell r="G367325"/>
        </row>
        <row r="367326">
          <cell r="A367326"/>
          <cell r="G367326"/>
        </row>
        <row r="367327">
          <cell r="A367327"/>
          <cell r="G367327"/>
        </row>
        <row r="367328">
          <cell r="A367328"/>
          <cell r="G367328"/>
        </row>
        <row r="367329">
          <cell r="A367329"/>
          <cell r="G367329"/>
        </row>
        <row r="367330">
          <cell r="A367330"/>
          <cell r="G367330"/>
        </row>
        <row r="367331">
          <cell r="A367331"/>
          <cell r="G367331"/>
        </row>
        <row r="367332">
          <cell r="A367332"/>
          <cell r="G367332"/>
        </row>
        <row r="367333">
          <cell r="A367333"/>
          <cell r="G367333"/>
        </row>
        <row r="367334">
          <cell r="A367334"/>
          <cell r="G367334"/>
        </row>
        <row r="367335">
          <cell r="A367335"/>
          <cell r="G367335"/>
        </row>
        <row r="367336">
          <cell r="A367336"/>
          <cell r="G367336"/>
        </row>
        <row r="367337">
          <cell r="A367337"/>
          <cell r="G367337"/>
        </row>
        <row r="367338">
          <cell r="A367338"/>
          <cell r="G367338"/>
        </row>
        <row r="367339">
          <cell r="A367339"/>
          <cell r="G367339"/>
        </row>
        <row r="367340">
          <cell r="A367340"/>
          <cell r="G367340"/>
        </row>
        <row r="367341">
          <cell r="A367341"/>
          <cell r="G367341"/>
        </row>
        <row r="367342">
          <cell r="A367342"/>
          <cell r="G367342"/>
        </row>
        <row r="367343">
          <cell r="A367343"/>
          <cell r="G367343"/>
        </row>
        <row r="367344">
          <cell r="A367344"/>
          <cell r="G367344"/>
        </row>
        <row r="367345">
          <cell r="A367345"/>
          <cell r="G367345"/>
        </row>
        <row r="367346">
          <cell r="A367346"/>
          <cell r="G367346"/>
        </row>
        <row r="367347">
          <cell r="A367347"/>
          <cell r="G367347"/>
        </row>
        <row r="367348">
          <cell r="A367348"/>
          <cell r="G367348"/>
        </row>
        <row r="367349">
          <cell r="A367349"/>
          <cell r="G367349"/>
        </row>
        <row r="367350">
          <cell r="A367350"/>
          <cell r="G367350"/>
        </row>
        <row r="367351">
          <cell r="A367351"/>
          <cell r="G367351"/>
        </row>
        <row r="367352">
          <cell r="A367352"/>
          <cell r="G367352"/>
        </row>
        <row r="367353">
          <cell r="A367353"/>
          <cell r="G367353"/>
        </row>
        <row r="367354">
          <cell r="A367354"/>
          <cell r="G367354"/>
        </row>
        <row r="367355">
          <cell r="A367355"/>
          <cell r="G367355"/>
        </row>
        <row r="367356">
          <cell r="A367356"/>
          <cell r="G367356"/>
        </row>
        <row r="367357">
          <cell r="A367357"/>
          <cell r="G367357"/>
        </row>
        <row r="367358">
          <cell r="A367358"/>
          <cell r="G367358"/>
        </row>
        <row r="367359">
          <cell r="A367359"/>
          <cell r="G367359"/>
        </row>
        <row r="367360">
          <cell r="A367360"/>
          <cell r="G367360"/>
        </row>
        <row r="367361">
          <cell r="A367361"/>
          <cell r="G367361"/>
        </row>
        <row r="367362">
          <cell r="A367362"/>
          <cell r="G367362"/>
        </row>
        <row r="367363">
          <cell r="A367363"/>
          <cell r="G367363"/>
        </row>
        <row r="367364">
          <cell r="A367364"/>
          <cell r="G367364"/>
        </row>
        <row r="367365">
          <cell r="A367365"/>
          <cell r="G367365"/>
        </row>
        <row r="367366">
          <cell r="A367366"/>
          <cell r="G367366"/>
        </row>
        <row r="367367">
          <cell r="A367367"/>
          <cell r="G367367"/>
        </row>
        <row r="367368">
          <cell r="A367368"/>
          <cell r="G367368"/>
        </row>
        <row r="367369">
          <cell r="A367369"/>
          <cell r="G367369"/>
        </row>
        <row r="367370">
          <cell r="A367370"/>
          <cell r="G367370"/>
        </row>
        <row r="367371">
          <cell r="A367371"/>
          <cell r="G367371"/>
        </row>
        <row r="367372">
          <cell r="A367372"/>
          <cell r="G367372"/>
        </row>
        <row r="367373">
          <cell r="A367373"/>
          <cell r="G367373"/>
        </row>
        <row r="367374">
          <cell r="A367374"/>
          <cell r="G367374"/>
        </row>
        <row r="367375">
          <cell r="A367375"/>
          <cell r="G367375"/>
        </row>
        <row r="367376">
          <cell r="A367376"/>
          <cell r="G367376"/>
        </row>
        <row r="367377">
          <cell r="A367377"/>
          <cell r="G367377"/>
        </row>
        <row r="367378">
          <cell r="A367378"/>
          <cell r="G367378"/>
        </row>
        <row r="367379">
          <cell r="A367379"/>
          <cell r="G367379"/>
        </row>
        <row r="367380">
          <cell r="A367380"/>
          <cell r="G367380"/>
        </row>
        <row r="367381">
          <cell r="A367381"/>
          <cell r="G367381"/>
        </row>
        <row r="367382">
          <cell r="A367382"/>
          <cell r="G367382"/>
        </row>
        <row r="367383">
          <cell r="A367383"/>
          <cell r="G367383"/>
        </row>
        <row r="367384">
          <cell r="A367384"/>
          <cell r="G367384"/>
        </row>
        <row r="367385">
          <cell r="A367385"/>
          <cell r="G367385"/>
        </row>
        <row r="367386">
          <cell r="A367386"/>
          <cell r="G367386"/>
        </row>
        <row r="367387">
          <cell r="A367387"/>
          <cell r="G367387"/>
        </row>
        <row r="367388">
          <cell r="A367388"/>
          <cell r="G367388"/>
        </row>
        <row r="367389">
          <cell r="A367389"/>
          <cell r="G367389"/>
        </row>
        <row r="367390">
          <cell r="A367390"/>
          <cell r="G367390"/>
        </row>
        <row r="367391">
          <cell r="A367391"/>
          <cell r="G367391"/>
        </row>
        <row r="367392">
          <cell r="A367392"/>
          <cell r="G367392"/>
        </row>
        <row r="367393">
          <cell r="A367393"/>
          <cell r="G367393"/>
        </row>
        <row r="367394">
          <cell r="A367394"/>
          <cell r="G367394"/>
        </row>
        <row r="367395">
          <cell r="A367395"/>
          <cell r="G367395"/>
        </row>
        <row r="367396">
          <cell r="A367396"/>
          <cell r="G367396"/>
        </row>
        <row r="367397">
          <cell r="A367397"/>
          <cell r="G367397"/>
        </row>
        <row r="367398">
          <cell r="A367398"/>
          <cell r="G367398"/>
        </row>
        <row r="367399">
          <cell r="A367399"/>
          <cell r="G367399"/>
        </row>
        <row r="367400">
          <cell r="A367400"/>
          <cell r="G367400"/>
        </row>
        <row r="367401">
          <cell r="A367401"/>
          <cell r="G367401"/>
        </row>
        <row r="367402">
          <cell r="A367402"/>
          <cell r="G367402"/>
        </row>
        <row r="367403">
          <cell r="A367403"/>
          <cell r="G367403"/>
        </row>
        <row r="367404">
          <cell r="A367404"/>
          <cell r="G367404"/>
        </row>
        <row r="367405">
          <cell r="A367405"/>
          <cell r="G367405"/>
        </row>
        <row r="367406">
          <cell r="A367406"/>
          <cell r="G367406"/>
        </row>
        <row r="367407">
          <cell r="A367407"/>
          <cell r="G367407"/>
        </row>
        <row r="367408">
          <cell r="A367408"/>
          <cell r="G367408"/>
        </row>
        <row r="367409">
          <cell r="A367409"/>
          <cell r="G367409"/>
        </row>
        <row r="367410">
          <cell r="A367410"/>
          <cell r="G367410"/>
        </row>
        <row r="367411">
          <cell r="A367411"/>
          <cell r="G367411"/>
        </row>
        <row r="367412">
          <cell r="A367412"/>
          <cell r="G367412"/>
        </row>
        <row r="367413">
          <cell r="A367413"/>
          <cell r="G367413"/>
        </row>
        <row r="367414">
          <cell r="A367414"/>
          <cell r="G367414"/>
        </row>
        <row r="367415">
          <cell r="A367415"/>
          <cell r="G367415"/>
        </row>
        <row r="367416">
          <cell r="A367416"/>
          <cell r="G367416"/>
        </row>
        <row r="367417">
          <cell r="A367417"/>
          <cell r="G367417"/>
        </row>
        <row r="367418">
          <cell r="A367418"/>
          <cell r="G367418"/>
        </row>
        <row r="367419">
          <cell r="A367419"/>
          <cell r="G367419"/>
        </row>
        <row r="367420">
          <cell r="A367420"/>
          <cell r="G367420"/>
        </row>
        <row r="367421">
          <cell r="A367421"/>
          <cell r="G367421"/>
        </row>
        <row r="367422">
          <cell r="A367422"/>
          <cell r="G367422"/>
        </row>
        <row r="367423">
          <cell r="A367423"/>
          <cell r="G367423"/>
        </row>
        <row r="367424">
          <cell r="A367424"/>
          <cell r="G367424"/>
        </row>
        <row r="367425">
          <cell r="A367425"/>
          <cell r="G367425"/>
        </row>
        <row r="367426">
          <cell r="A367426"/>
          <cell r="G367426"/>
        </row>
        <row r="367427">
          <cell r="A367427"/>
          <cell r="G367427"/>
        </row>
        <row r="367428">
          <cell r="A367428"/>
          <cell r="G367428"/>
        </row>
        <row r="367429">
          <cell r="A367429"/>
          <cell r="G367429"/>
        </row>
        <row r="367430">
          <cell r="A367430"/>
          <cell r="G367430"/>
        </row>
        <row r="367431">
          <cell r="A367431"/>
          <cell r="G367431"/>
        </row>
        <row r="367432">
          <cell r="A367432"/>
          <cell r="G367432"/>
        </row>
        <row r="367433">
          <cell r="A367433"/>
          <cell r="G367433"/>
        </row>
        <row r="367434">
          <cell r="A367434"/>
          <cell r="G367434"/>
        </row>
        <row r="367435">
          <cell r="A367435"/>
          <cell r="G367435"/>
        </row>
        <row r="367436">
          <cell r="A367436"/>
          <cell r="G367436"/>
        </row>
        <row r="367437">
          <cell r="A367437"/>
          <cell r="G367437"/>
        </row>
        <row r="367438">
          <cell r="A367438"/>
          <cell r="G367438"/>
        </row>
        <row r="367439">
          <cell r="A367439"/>
          <cell r="G367439"/>
        </row>
        <row r="367440">
          <cell r="A367440"/>
          <cell r="G367440"/>
        </row>
        <row r="367441">
          <cell r="A367441"/>
          <cell r="G367441"/>
        </row>
        <row r="367442">
          <cell r="A367442"/>
          <cell r="G367442"/>
        </row>
        <row r="367443">
          <cell r="A367443"/>
          <cell r="G367443"/>
        </row>
        <row r="367444">
          <cell r="A367444"/>
          <cell r="G367444"/>
        </row>
        <row r="367445">
          <cell r="A367445"/>
          <cell r="G367445"/>
        </row>
        <row r="367446">
          <cell r="A367446"/>
          <cell r="G367446"/>
        </row>
        <row r="367447">
          <cell r="A367447"/>
          <cell r="G367447"/>
        </row>
        <row r="367448">
          <cell r="A367448"/>
          <cell r="G367448"/>
        </row>
        <row r="367449">
          <cell r="A367449"/>
          <cell r="G367449"/>
        </row>
        <row r="367450">
          <cell r="A367450"/>
          <cell r="G367450"/>
        </row>
        <row r="367451">
          <cell r="A367451"/>
          <cell r="G367451"/>
        </row>
        <row r="367452">
          <cell r="A367452"/>
          <cell r="G367452"/>
        </row>
        <row r="367453">
          <cell r="A367453"/>
          <cell r="G367453"/>
        </row>
        <row r="367454">
          <cell r="A367454"/>
          <cell r="G367454"/>
        </row>
        <row r="367455">
          <cell r="A367455"/>
          <cell r="G367455"/>
        </row>
        <row r="367456">
          <cell r="A367456"/>
          <cell r="G367456"/>
        </row>
        <row r="367457">
          <cell r="A367457"/>
          <cell r="G367457"/>
        </row>
        <row r="367458">
          <cell r="A367458"/>
          <cell r="G367458"/>
        </row>
        <row r="367459">
          <cell r="A367459"/>
          <cell r="G367459"/>
        </row>
        <row r="367460">
          <cell r="A367460"/>
          <cell r="G367460"/>
        </row>
        <row r="367461">
          <cell r="A367461"/>
          <cell r="G367461"/>
        </row>
        <row r="367462">
          <cell r="A367462"/>
          <cell r="G367462"/>
        </row>
        <row r="367463">
          <cell r="A367463"/>
          <cell r="G367463"/>
        </row>
        <row r="367464">
          <cell r="A367464"/>
          <cell r="G367464"/>
        </row>
        <row r="367465">
          <cell r="A367465"/>
          <cell r="G367465"/>
        </row>
        <row r="367466">
          <cell r="A367466"/>
          <cell r="G367466"/>
        </row>
        <row r="367467">
          <cell r="A367467"/>
          <cell r="G367467"/>
        </row>
        <row r="367468">
          <cell r="A367468"/>
          <cell r="G367468"/>
        </row>
        <row r="367469">
          <cell r="A367469"/>
          <cell r="G367469"/>
        </row>
        <row r="367470">
          <cell r="A367470"/>
          <cell r="G367470"/>
        </row>
        <row r="367471">
          <cell r="A367471"/>
          <cell r="G367471"/>
        </row>
        <row r="367472">
          <cell r="A367472"/>
          <cell r="G367472"/>
        </row>
        <row r="367473">
          <cell r="A367473"/>
          <cell r="G367473"/>
        </row>
        <row r="367474">
          <cell r="A367474"/>
          <cell r="G367474"/>
        </row>
        <row r="367475">
          <cell r="A367475"/>
          <cell r="G367475"/>
        </row>
        <row r="367476">
          <cell r="A367476"/>
          <cell r="G367476"/>
        </row>
        <row r="367477">
          <cell r="A367477"/>
          <cell r="G367477"/>
        </row>
        <row r="367478">
          <cell r="A367478"/>
          <cell r="G367478"/>
        </row>
        <row r="367479">
          <cell r="A367479"/>
          <cell r="G367479"/>
        </row>
        <row r="367480">
          <cell r="A367480"/>
          <cell r="G367480"/>
        </row>
        <row r="367481">
          <cell r="A367481"/>
          <cell r="G367481"/>
        </row>
        <row r="367482">
          <cell r="A367482"/>
          <cell r="G367482"/>
        </row>
        <row r="367483">
          <cell r="A367483"/>
          <cell r="G367483"/>
        </row>
        <row r="367484">
          <cell r="A367484"/>
          <cell r="G367484"/>
        </row>
        <row r="367485">
          <cell r="A367485"/>
          <cell r="G367485"/>
        </row>
        <row r="367486">
          <cell r="A367486"/>
          <cell r="G367486"/>
        </row>
        <row r="367487">
          <cell r="A367487"/>
          <cell r="G367487"/>
        </row>
        <row r="367488">
          <cell r="A367488"/>
          <cell r="G367488"/>
        </row>
        <row r="367489">
          <cell r="A367489"/>
          <cell r="G367489"/>
        </row>
        <row r="367490">
          <cell r="A367490"/>
          <cell r="G367490"/>
        </row>
        <row r="367491">
          <cell r="A367491"/>
          <cell r="G367491"/>
        </row>
        <row r="367492">
          <cell r="A367492"/>
          <cell r="G367492"/>
        </row>
        <row r="367493">
          <cell r="A367493"/>
          <cell r="G367493"/>
        </row>
        <row r="367494">
          <cell r="A367494"/>
          <cell r="G367494"/>
        </row>
        <row r="367495">
          <cell r="A367495"/>
          <cell r="G367495"/>
        </row>
        <row r="367496">
          <cell r="A367496"/>
          <cell r="G367496"/>
        </row>
        <row r="367497">
          <cell r="A367497"/>
          <cell r="G367497"/>
        </row>
        <row r="367498">
          <cell r="A367498"/>
          <cell r="G367498"/>
        </row>
        <row r="367499">
          <cell r="A367499"/>
          <cell r="G367499"/>
        </row>
        <row r="367500">
          <cell r="A367500"/>
          <cell r="G367500"/>
        </row>
        <row r="367501">
          <cell r="A367501"/>
          <cell r="G367501"/>
        </row>
        <row r="367502">
          <cell r="A367502"/>
          <cell r="G367502"/>
        </row>
        <row r="367503">
          <cell r="A367503"/>
          <cell r="G367503"/>
        </row>
        <row r="367504">
          <cell r="A367504"/>
          <cell r="G367504"/>
        </row>
        <row r="367505">
          <cell r="A367505"/>
          <cell r="G367505"/>
        </row>
        <row r="367506">
          <cell r="A367506"/>
          <cell r="G367506"/>
        </row>
        <row r="367507">
          <cell r="A367507"/>
          <cell r="G367507"/>
        </row>
        <row r="367508">
          <cell r="A367508"/>
          <cell r="G367508"/>
        </row>
        <row r="367509">
          <cell r="A367509"/>
          <cell r="G367509"/>
        </row>
        <row r="367510">
          <cell r="A367510"/>
          <cell r="G367510"/>
        </row>
        <row r="367511">
          <cell r="A367511"/>
          <cell r="G367511"/>
        </row>
        <row r="367512">
          <cell r="A367512"/>
          <cell r="G367512"/>
        </row>
        <row r="367513">
          <cell r="A367513"/>
          <cell r="G367513"/>
        </row>
        <row r="367514">
          <cell r="A367514"/>
          <cell r="G367514"/>
        </row>
        <row r="367515">
          <cell r="A367515"/>
          <cell r="G367515"/>
        </row>
        <row r="367516">
          <cell r="A367516"/>
          <cell r="G367516"/>
        </row>
        <row r="367517">
          <cell r="A367517"/>
          <cell r="G367517"/>
        </row>
        <row r="367518">
          <cell r="A367518"/>
          <cell r="G367518"/>
        </row>
        <row r="367519">
          <cell r="A367519"/>
          <cell r="G367519"/>
        </row>
        <row r="367520">
          <cell r="A367520"/>
          <cell r="G367520"/>
        </row>
        <row r="367521">
          <cell r="A367521"/>
          <cell r="G367521"/>
        </row>
        <row r="367522">
          <cell r="A367522"/>
          <cell r="G367522"/>
        </row>
        <row r="367523">
          <cell r="A367523"/>
          <cell r="G367523"/>
        </row>
        <row r="367524">
          <cell r="A367524"/>
          <cell r="G367524"/>
        </row>
        <row r="367525">
          <cell r="A367525"/>
          <cell r="G367525"/>
        </row>
        <row r="367526">
          <cell r="A367526"/>
          <cell r="G367526"/>
        </row>
        <row r="367527">
          <cell r="A367527"/>
          <cell r="G367527"/>
        </row>
        <row r="367528">
          <cell r="A367528"/>
          <cell r="G367528"/>
        </row>
        <row r="367529">
          <cell r="A367529"/>
          <cell r="G367529"/>
        </row>
        <row r="367530">
          <cell r="A367530"/>
          <cell r="G367530"/>
        </row>
        <row r="367531">
          <cell r="A367531"/>
          <cell r="G367531"/>
        </row>
        <row r="367532">
          <cell r="A367532"/>
          <cell r="G367532"/>
        </row>
        <row r="367533">
          <cell r="A367533"/>
          <cell r="G367533"/>
        </row>
        <row r="367534">
          <cell r="A367534"/>
          <cell r="G367534"/>
        </row>
        <row r="367535">
          <cell r="A367535"/>
          <cell r="G367535"/>
        </row>
        <row r="367536">
          <cell r="A367536"/>
          <cell r="G367536"/>
        </row>
        <row r="367537">
          <cell r="A367537"/>
          <cell r="G367537"/>
        </row>
        <row r="367538">
          <cell r="A367538"/>
          <cell r="G367538"/>
        </row>
        <row r="367539">
          <cell r="A367539"/>
          <cell r="G367539"/>
        </row>
        <row r="367540">
          <cell r="A367540"/>
          <cell r="G367540"/>
        </row>
        <row r="367541">
          <cell r="A367541"/>
          <cell r="G367541"/>
        </row>
        <row r="367542">
          <cell r="A367542"/>
          <cell r="G367542"/>
        </row>
        <row r="367543">
          <cell r="A367543"/>
          <cell r="G367543"/>
        </row>
        <row r="367544">
          <cell r="A367544"/>
          <cell r="G367544"/>
        </row>
        <row r="367545">
          <cell r="A367545"/>
          <cell r="G367545"/>
        </row>
        <row r="367546">
          <cell r="A367546"/>
          <cell r="G367546"/>
        </row>
        <row r="367547">
          <cell r="A367547"/>
          <cell r="G367547"/>
        </row>
        <row r="367548">
          <cell r="A367548"/>
          <cell r="G367548"/>
        </row>
        <row r="367549">
          <cell r="A367549"/>
          <cell r="G367549"/>
        </row>
        <row r="367550">
          <cell r="A367550"/>
          <cell r="G367550"/>
        </row>
        <row r="367551">
          <cell r="A367551"/>
          <cell r="G367551"/>
        </row>
        <row r="367552">
          <cell r="A367552"/>
          <cell r="G367552"/>
        </row>
        <row r="367553">
          <cell r="A367553"/>
          <cell r="G367553"/>
        </row>
        <row r="367554">
          <cell r="A367554"/>
          <cell r="G367554"/>
        </row>
        <row r="367555">
          <cell r="A367555"/>
          <cell r="G367555"/>
        </row>
        <row r="367556">
          <cell r="A367556"/>
          <cell r="G367556"/>
        </row>
        <row r="367557">
          <cell r="A367557"/>
          <cell r="G367557"/>
        </row>
        <row r="367558">
          <cell r="A367558"/>
          <cell r="G367558"/>
        </row>
        <row r="367559">
          <cell r="A367559"/>
          <cell r="G367559"/>
        </row>
        <row r="367560">
          <cell r="A367560"/>
          <cell r="G367560"/>
        </row>
        <row r="367561">
          <cell r="A367561"/>
          <cell r="G367561"/>
        </row>
        <row r="367562">
          <cell r="A367562"/>
          <cell r="G367562"/>
        </row>
        <row r="367563">
          <cell r="A367563"/>
          <cell r="G367563"/>
        </row>
        <row r="367564">
          <cell r="A367564"/>
          <cell r="G367564"/>
        </row>
        <row r="367565">
          <cell r="A367565"/>
          <cell r="G367565"/>
        </row>
        <row r="367566">
          <cell r="A367566"/>
          <cell r="G367566"/>
        </row>
        <row r="367567">
          <cell r="A367567"/>
          <cell r="G367567"/>
        </row>
        <row r="367568">
          <cell r="A367568"/>
          <cell r="G367568"/>
        </row>
        <row r="367569">
          <cell r="A367569"/>
          <cell r="G367569"/>
        </row>
        <row r="367570">
          <cell r="A367570"/>
          <cell r="G367570"/>
        </row>
        <row r="367571">
          <cell r="A367571"/>
          <cell r="G367571"/>
        </row>
        <row r="367572">
          <cell r="A367572"/>
          <cell r="G367572"/>
        </row>
        <row r="367573">
          <cell r="A367573"/>
          <cell r="G367573"/>
        </row>
        <row r="367574">
          <cell r="A367574"/>
          <cell r="G367574"/>
        </row>
        <row r="367575">
          <cell r="A367575"/>
          <cell r="G367575"/>
        </row>
        <row r="367576">
          <cell r="A367576"/>
          <cell r="G367576"/>
        </row>
        <row r="367577">
          <cell r="A367577"/>
          <cell r="G367577"/>
        </row>
        <row r="367578">
          <cell r="A367578"/>
          <cell r="G367578"/>
        </row>
        <row r="367579">
          <cell r="A367579"/>
          <cell r="G367579"/>
        </row>
        <row r="367580">
          <cell r="A367580"/>
          <cell r="G367580"/>
        </row>
        <row r="367581">
          <cell r="A367581"/>
          <cell r="G367581"/>
        </row>
        <row r="367582">
          <cell r="A367582"/>
          <cell r="G367582"/>
        </row>
        <row r="367583">
          <cell r="A367583"/>
          <cell r="G367583"/>
        </row>
        <row r="367584">
          <cell r="A367584"/>
          <cell r="G367584"/>
        </row>
        <row r="367585">
          <cell r="A367585"/>
          <cell r="G367585"/>
        </row>
        <row r="367586">
          <cell r="A367586"/>
          <cell r="G367586"/>
        </row>
        <row r="367587">
          <cell r="A367587"/>
          <cell r="G367587"/>
        </row>
        <row r="367588">
          <cell r="A367588"/>
          <cell r="G367588"/>
        </row>
        <row r="367589">
          <cell r="A367589"/>
          <cell r="G367589"/>
        </row>
        <row r="367590">
          <cell r="A367590"/>
          <cell r="G367590"/>
        </row>
        <row r="367591">
          <cell r="A367591"/>
          <cell r="G367591"/>
        </row>
        <row r="367592">
          <cell r="A367592"/>
          <cell r="G367592"/>
        </row>
        <row r="367593">
          <cell r="A367593"/>
          <cell r="G367593"/>
        </row>
        <row r="367594">
          <cell r="A367594"/>
          <cell r="G367594"/>
        </row>
        <row r="367595">
          <cell r="A367595"/>
          <cell r="G367595"/>
        </row>
        <row r="367596">
          <cell r="A367596"/>
          <cell r="G367596"/>
        </row>
        <row r="367597">
          <cell r="A367597"/>
          <cell r="G367597"/>
        </row>
        <row r="367598">
          <cell r="A367598"/>
          <cell r="G367598"/>
        </row>
        <row r="367599">
          <cell r="A367599"/>
          <cell r="G367599"/>
        </row>
        <row r="367600">
          <cell r="A367600"/>
          <cell r="G367600"/>
        </row>
        <row r="367601">
          <cell r="A367601"/>
          <cell r="G367601"/>
        </row>
        <row r="367602">
          <cell r="A367602"/>
          <cell r="G367602"/>
        </row>
        <row r="367603">
          <cell r="A367603"/>
          <cell r="G367603"/>
        </row>
        <row r="367604">
          <cell r="A367604"/>
          <cell r="G367604"/>
        </row>
        <row r="367605">
          <cell r="A367605"/>
          <cell r="G367605"/>
        </row>
        <row r="367606">
          <cell r="A367606"/>
          <cell r="G367606"/>
        </row>
        <row r="367607">
          <cell r="A367607"/>
          <cell r="G367607"/>
        </row>
        <row r="367608">
          <cell r="A367608"/>
          <cell r="G367608"/>
        </row>
        <row r="367609">
          <cell r="A367609"/>
          <cell r="G367609"/>
        </row>
        <row r="367610">
          <cell r="A367610"/>
          <cell r="G367610"/>
        </row>
        <row r="367611">
          <cell r="A367611"/>
          <cell r="G367611"/>
        </row>
        <row r="367612">
          <cell r="A367612"/>
          <cell r="G367612"/>
        </row>
        <row r="367613">
          <cell r="A367613"/>
          <cell r="G367613"/>
        </row>
        <row r="367614">
          <cell r="A367614"/>
          <cell r="G367614"/>
        </row>
        <row r="367615">
          <cell r="A367615"/>
          <cell r="G367615"/>
        </row>
        <row r="367616">
          <cell r="A367616"/>
          <cell r="G367616"/>
        </row>
        <row r="367617">
          <cell r="A367617"/>
          <cell r="G367617"/>
        </row>
        <row r="367618">
          <cell r="A367618"/>
          <cell r="G367618"/>
        </row>
        <row r="367619">
          <cell r="A367619"/>
          <cell r="G367619"/>
        </row>
        <row r="367620">
          <cell r="A367620"/>
          <cell r="G367620"/>
        </row>
        <row r="367621">
          <cell r="A367621"/>
          <cell r="G367621"/>
        </row>
        <row r="367622">
          <cell r="A367622"/>
          <cell r="G367622"/>
        </row>
        <row r="367623">
          <cell r="A367623"/>
          <cell r="G367623"/>
        </row>
        <row r="367624">
          <cell r="A367624"/>
          <cell r="G367624"/>
        </row>
        <row r="367625">
          <cell r="A367625"/>
          <cell r="G367625"/>
        </row>
        <row r="367626">
          <cell r="A367626"/>
          <cell r="G367626"/>
        </row>
        <row r="367627">
          <cell r="A367627"/>
          <cell r="G367627"/>
        </row>
        <row r="367628">
          <cell r="A367628"/>
          <cell r="G367628"/>
        </row>
        <row r="367629">
          <cell r="A367629"/>
          <cell r="G367629"/>
        </row>
        <row r="367630">
          <cell r="A367630"/>
          <cell r="G367630"/>
        </row>
        <row r="367631">
          <cell r="A367631"/>
          <cell r="G367631"/>
        </row>
        <row r="367632">
          <cell r="A367632"/>
          <cell r="G367632"/>
        </row>
        <row r="367633">
          <cell r="A367633"/>
          <cell r="G367633"/>
        </row>
        <row r="367634">
          <cell r="A367634"/>
          <cell r="G367634"/>
        </row>
        <row r="367635">
          <cell r="A367635"/>
          <cell r="G367635"/>
        </row>
        <row r="367636">
          <cell r="A367636"/>
          <cell r="G367636"/>
        </row>
        <row r="367637">
          <cell r="A367637"/>
          <cell r="G367637"/>
        </row>
        <row r="367638">
          <cell r="A367638"/>
          <cell r="G367638"/>
        </row>
        <row r="367639">
          <cell r="A367639"/>
          <cell r="G367639"/>
        </row>
        <row r="367640">
          <cell r="A367640"/>
          <cell r="G367640"/>
        </row>
        <row r="367641">
          <cell r="A367641"/>
          <cell r="G367641"/>
        </row>
        <row r="367642">
          <cell r="A367642"/>
          <cell r="G367642"/>
        </row>
        <row r="367643">
          <cell r="A367643"/>
          <cell r="G367643"/>
        </row>
        <row r="367644">
          <cell r="A367644"/>
          <cell r="G367644"/>
        </row>
        <row r="367645">
          <cell r="A367645"/>
          <cell r="G367645"/>
        </row>
        <row r="367646">
          <cell r="A367646"/>
          <cell r="G367646"/>
        </row>
        <row r="367647">
          <cell r="A367647"/>
          <cell r="G367647"/>
        </row>
        <row r="367648">
          <cell r="A367648"/>
          <cell r="G367648"/>
        </row>
        <row r="367649">
          <cell r="A367649"/>
          <cell r="G367649"/>
        </row>
        <row r="367650">
          <cell r="A367650"/>
          <cell r="G367650"/>
        </row>
        <row r="367651">
          <cell r="A367651"/>
          <cell r="G367651"/>
        </row>
        <row r="367652">
          <cell r="A367652"/>
          <cell r="G367652"/>
        </row>
        <row r="367653">
          <cell r="A367653"/>
          <cell r="G367653"/>
        </row>
        <row r="367654">
          <cell r="A367654"/>
          <cell r="G367654"/>
        </row>
        <row r="367655">
          <cell r="A367655"/>
          <cell r="G367655"/>
        </row>
        <row r="367656">
          <cell r="A367656"/>
          <cell r="G367656"/>
        </row>
        <row r="367657">
          <cell r="A367657"/>
          <cell r="G367657"/>
        </row>
        <row r="367658">
          <cell r="A367658"/>
          <cell r="G367658"/>
        </row>
        <row r="367659">
          <cell r="A367659"/>
          <cell r="G367659"/>
        </row>
        <row r="367660">
          <cell r="A367660"/>
          <cell r="G367660"/>
        </row>
        <row r="367661">
          <cell r="A367661"/>
          <cell r="G367661"/>
        </row>
        <row r="367662">
          <cell r="A367662"/>
          <cell r="G367662"/>
        </row>
        <row r="367663">
          <cell r="A367663"/>
          <cell r="G367663"/>
        </row>
        <row r="367664">
          <cell r="A367664"/>
          <cell r="G367664"/>
        </row>
        <row r="367665">
          <cell r="A367665"/>
          <cell r="G367665"/>
        </row>
        <row r="367666">
          <cell r="A367666"/>
          <cell r="G367666"/>
        </row>
        <row r="367667">
          <cell r="A367667"/>
          <cell r="G367667"/>
        </row>
        <row r="367668">
          <cell r="A367668"/>
          <cell r="G367668"/>
        </row>
        <row r="367669">
          <cell r="A367669"/>
          <cell r="G367669"/>
        </row>
        <row r="367670">
          <cell r="A367670"/>
          <cell r="G367670"/>
        </row>
        <row r="367671">
          <cell r="A367671"/>
          <cell r="G367671"/>
        </row>
        <row r="367672">
          <cell r="A367672"/>
          <cell r="G367672"/>
        </row>
        <row r="367673">
          <cell r="A367673"/>
          <cell r="G367673"/>
        </row>
        <row r="367674">
          <cell r="A367674"/>
          <cell r="G367674"/>
        </row>
        <row r="367675">
          <cell r="A367675"/>
          <cell r="G367675"/>
        </row>
        <row r="367676">
          <cell r="A367676"/>
          <cell r="G367676"/>
        </row>
        <row r="367677">
          <cell r="A367677"/>
          <cell r="G367677"/>
        </row>
        <row r="367678">
          <cell r="A367678"/>
          <cell r="G367678"/>
        </row>
        <row r="367679">
          <cell r="A367679"/>
          <cell r="G367679"/>
        </row>
        <row r="367680">
          <cell r="A367680"/>
          <cell r="G367680"/>
        </row>
        <row r="367681">
          <cell r="A367681"/>
          <cell r="G367681"/>
        </row>
        <row r="367682">
          <cell r="A367682"/>
          <cell r="G367682"/>
        </row>
        <row r="367683">
          <cell r="A367683"/>
          <cell r="G367683"/>
        </row>
        <row r="367684">
          <cell r="A367684"/>
          <cell r="G367684"/>
        </row>
        <row r="367685">
          <cell r="A367685"/>
          <cell r="G367685"/>
        </row>
        <row r="367686">
          <cell r="A367686"/>
          <cell r="G367686"/>
        </row>
        <row r="367687">
          <cell r="A367687"/>
          <cell r="G367687"/>
        </row>
        <row r="367688">
          <cell r="A367688"/>
          <cell r="G367688"/>
        </row>
        <row r="367689">
          <cell r="A367689"/>
          <cell r="G367689"/>
        </row>
        <row r="367690">
          <cell r="A367690"/>
          <cell r="G367690"/>
        </row>
        <row r="367691">
          <cell r="A367691"/>
          <cell r="G367691"/>
        </row>
        <row r="367692">
          <cell r="A367692"/>
          <cell r="G367692"/>
        </row>
        <row r="367693">
          <cell r="A367693"/>
          <cell r="G367693"/>
        </row>
        <row r="367694">
          <cell r="A367694"/>
          <cell r="G367694"/>
        </row>
        <row r="367695">
          <cell r="A367695"/>
          <cell r="G367695"/>
        </row>
        <row r="367696">
          <cell r="A367696"/>
          <cell r="G367696"/>
        </row>
        <row r="367697">
          <cell r="A367697"/>
          <cell r="G367697"/>
        </row>
        <row r="367698">
          <cell r="A367698"/>
          <cell r="G367698"/>
        </row>
        <row r="367699">
          <cell r="A367699"/>
          <cell r="G367699"/>
        </row>
        <row r="367700">
          <cell r="A367700"/>
          <cell r="G367700"/>
        </row>
        <row r="367701">
          <cell r="A367701"/>
          <cell r="G367701"/>
        </row>
        <row r="367702">
          <cell r="A367702"/>
          <cell r="G367702"/>
        </row>
        <row r="367703">
          <cell r="A367703"/>
          <cell r="G367703"/>
        </row>
        <row r="367704">
          <cell r="A367704"/>
          <cell r="G367704"/>
        </row>
        <row r="367705">
          <cell r="A367705"/>
          <cell r="G367705"/>
        </row>
        <row r="367706">
          <cell r="A367706"/>
          <cell r="G367706"/>
        </row>
        <row r="367707">
          <cell r="A367707"/>
          <cell r="G367707"/>
        </row>
        <row r="367708">
          <cell r="A367708"/>
          <cell r="G367708"/>
        </row>
        <row r="367709">
          <cell r="A367709"/>
          <cell r="G367709"/>
        </row>
        <row r="367710">
          <cell r="A367710"/>
          <cell r="G367710"/>
        </row>
        <row r="367711">
          <cell r="A367711"/>
          <cell r="G367711"/>
        </row>
        <row r="367712">
          <cell r="A367712"/>
          <cell r="G367712"/>
        </row>
        <row r="367713">
          <cell r="A367713"/>
          <cell r="G367713"/>
        </row>
        <row r="367714">
          <cell r="A367714"/>
          <cell r="G367714"/>
        </row>
        <row r="367715">
          <cell r="A367715"/>
          <cell r="G367715"/>
        </row>
        <row r="367716">
          <cell r="A367716"/>
          <cell r="G367716"/>
        </row>
        <row r="367717">
          <cell r="A367717"/>
          <cell r="G367717"/>
        </row>
        <row r="367718">
          <cell r="A367718"/>
          <cell r="G367718"/>
        </row>
        <row r="367719">
          <cell r="A367719"/>
          <cell r="G367719"/>
        </row>
        <row r="367720">
          <cell r="A367720"/>
          <cell r="G367720"/>
        </row>
        <row r="367721">
          <cell r="A367721"/>
          <cell r="G367721"/>
        </row>
        <row r="367722">
          <cell r="A367722"/>
          <cell r="G367722"/>
        </row>
        <row r="367723">
          <cell r="A367723"/>
          <cell r="G367723"/>
        </row>
        <row r="367724">
          <cell r="A367724"/>
          <cell r="G367724"/>
        </row>
        <row r="367725">
          <cell r="A367725"/>
          <cell r="G367725"/>
        </row>
        <row r="367726">
          <cell r="A367726"/>
          <cell r="G367726"/>
        </row>
        <row r="367727">
          <cell r="A367727"/>
          <cell r="G367727"/>
        </row>
        <row r="367728">
          <cell r="A367728"/>
          <cell r="G367728"/>
        </row>
        <row r="367729">
          <cell r="A367729"/>
          <cell r="G367729"/>
        </row>
        <row r="367730">
          <cell r="A367730"/>
          <cell r="G367730"/>
        </row>
        <row r="367731">
          <cell r="A367731"/>
          <cell r="G367731"/>
        </row>
        <row r="367732">
          <cell r="A367732"/>
          <cell r="G367732"/>
        </row>
        <row r="367733">
          <cell r="A367733"/>
          <cell r="G367733"/>
        </row>
        <row r="367734">
          <cell r="A367734"/>
          <cell r="G367734"/>
        </row>
        <row r="367735">
          <cell r="A367735"/>
          <cell r="G367735"/>
        </row>
        <row r="367736">
          <cell r="A367736"/>
          <cell r="G367736"/>
        </row>
        <row r="367737">
          <cell r="A367737"/>
          <cell r="G367737"/>
        </row>
        <row r="367738">
          <cell r="A367738"/>
          <cell r="G367738"/>
        </row>
        <row r="367739">
          <cell r="A367739"/>
          <cell r="G367739"/>
        </row>
        <row r="367740">
          <cell r="A367740"/>
          <cell r="G367740"/>
        </row>
        <row r="367741">
          <cell r="A367741"/>
          <cell r="G367741"/>
        </row>
        <row r="367742">
          <cell r="A367742"/>
          <cell r="G367742"/>
        </row>
        <row r="367743">
          <cell r="A367743"/>
          <cell r="G367743"/>
        </row>
        <row r="367744">
          <cell r="A367744"/>
          <cell r="G367744"/>
        </row>
        <row r="367745">
          <cell r="A367745"/>
          <cell r="G367745"/>
        </row>
        <row r="367746">
          <cell r="A367746"/>
          <cell r="G367746"/>
        </row>
        <row r="367747">
          <cell r="A367747"/>
          <cell r="G367747"/>
        </row>
        <row r="367748">
          <cell r="A367748"/>
          <cell r="G367748"/>
        </row>
        <row r="367749">
          <cell r="A367749"/>
          <cell r="G367749"/>
        </row>
        <row r="367750">
          <cell r="A367750"/>
          <cell r="G367750"/>
        </row>
        <row r="367751">
          <cell r="A367751"/>
          <cell r="G367751"/>
        </row>
        <row r="367752">
          <cell r="A367752"/>
          <cell r="G367752"/>
        </row>
        <row r="367753">
          <cell r="A367753"/>
          <cell r="G367753"/>
        </row>
        <row r="367754">
          <cell r="A367754"/>
          <cell r="G367754"/>
        </row>
        <row r="367755">
          <cell r="A367755"/>
          <cell r="G367755"/>
        </row>
        <row r="367756">
          <cell r="A367756"/>
          <cell r="G367756"/>
        </row>
        <row r="367757">
          <cell r="A367757"/>
          <cell r="G367757"/>
        </row>
        <row r="367758">
          <cell r="A367758"/>
          <cell r="G367758"/>
        </row>
        <row r="367759">
          <cell r="A367759"/>
          <cell r="G367759"/>
        </row>
        <row r="367760">
          <cell r="A367760"/>
          <cell r="G367760"/>
        </row>
        <row r="367761">
          <cell r="A367761"/>
          <cell r="G367761"/>
        </row>
        <row r="367762">
          <cell r="A367762"/>
          <cell r="G367762"/>
        </row>
        <row r="367763">
          <cell r="A367763"/>
          <cell r="G367763"/>
        </row>
        <row r="367764">
          <cell r="A367764"/>
          <cell r="G367764"/>
        </row>
        <row r="367765">
          <cell r="A367765"/>
          <cell r="G367765"/>
        </row>
        <row r="367766">
          <cell r="A367766"/>
          <cell r="G367766"/>
        </row>
        <row r="367767">
          <cell r="A367767"/>
          <cell r="G367767"/>
        </row>
        <row r="367768">
          <cell r="A367768"/>
          <cell r="G367768"/>
        </row>
        <row r="367769">
          <cell r="A367769"/>
          <cell r="G367769"/>
        </row>
        <row r="367770">
          <cell r="A367770"/>
          <cell r="G367770"/>
        </row>
        <row r="367771">
          <cell r="A367771"/>
          <cell r="G367771"/>
        </row>
        <row r="367772">
          <cell r="A367772"/>
          <cell r="G367772"/>
        </row>
        <row r="367773">
          <cell r="A367773"/>
          <cell r="G367773"/>
        </row>
        <row r="367774">
          <cell r="A367774"/>
          <cell r="G367774"/>
        </row>
        <row r="367775">
          <cell r="A367775"/>
          <cell r="G367775"/>
        </row>
        <row r="367776">
          <cell r="A367776"/>
          <cell r="G367776"/>
        </row>
        <row r="367777">
          <cell r="A367777"/>
          <cell r="G367777"/>
        </row>
        <row r="367778">
          <cell r="A367778"/>
          <cell r="G367778"/>
        </row>
        <row r="367779">
          <cell r="A367779"/>
          <cell r="G367779"/>
        </row>
        <row r="367780">
          <cell r="A367780"/>
          <cell r="G367780"/>
        </row>
        <row r="367781">
          <cell r="A367781"/>
          <cell r="G367781"/>
        </row>
        <row r="367782">
          <cell r="A367782"/>
          <cell r="G367782"/>
        </row>
        <row r="367783">
          <cell r="A367783"/>
          <cell r="G367783"/>
        </row>
        <row r="367784">
          <cell r="A367784"/>
          <cell r="G367784"/>
        </row>
        <row r="367785">
          <cell r="A367785"/>
          <cell r="G367785"/>
        </row>
        <row r="367786">
          <cell r="A367786"/>
          <cell r="G367786"/>
        </row>
        <row r="367787">
          <cell r="A367787"/>
          <cell r="G367787"/>
        </row>
        <row r="367788">
          <cell r="A367788"/>
          <cell r="G367788"/>
        </row>
        <row r="367789">
          <cell r="A367789"/>
          <cell r="G367789"/>
        </row>
        <row r="367790">
          <cell r="A367790"/>
          <cell r="G367790"/>
        </row>
        <row r="367791">
          <cell r="A367791"/>
          <cell r="G367791"/>
        </row>
        <row r="367792">
          <cell r="A367792"/>
          <cell r="G367792"/>
        </row>
        <row r="367793">
          <cell r="A367793"/>
          <cell r="G367793"/>
        </row>
        <row r="367794">
          <cell r="A367794"/>
          <cell r="G367794"/>
        </row>
        <row r="367795">
          <cell r="A367795"/>
          <cell r="G367795"/>
        </row>
        <row r="367796">
          <cell r="A367796"/>
          <cell r="G367796"/>
        </row>
        <row r="367797">
          <cell r="A367797"/>
          <cell r="G367797"/>
        </row>
        <row r="367798">
          <cell r="A367798"/>
          <cell r="G367798"/>
        </row>
        <row r="367799">
          <cell r="A367799"/>
          <cell r="G367799"/>
        </row>
        <row r="367800">
          <cell r="A367800"/>
          <cell r="G367800"/>
        </row>
        <row r="367801">
          <cell r="A367801"/>
          <cell r="G367801"/>
        </row>
        <row r="367802">
          <cell r="A367802"/>
          <cell r="G367802"/>
        </row>
        <row r="367803">
          <cell r="A367803"/>
          <cell r="G367803"/>
        </row>
        <row r="367804">
          <cell r="A367804"/>
          <cell r="G367804"/>
        </row>
        <row r="367805">
          <cell r="A367805"/>
          <cell r="G367805"/>
        </row>
        <row r="367806">
          <cell r="A367806"/>
          <cell r="G367806"/>
        </row>
        <row r="367807">
          <cell r="A367807"/>
          <cell r="G367807"/>
        </row>
        <row r="367808">
          <cell r="A367808"/>
          <cell r="G367808"/>
        </row>
        <row r="367809">
          <cell r="A367809"/>
          <cell r="G367809"/>
        </row>
        <row r="367810">
          <cell r="A367810"/>
          <cell r="G367810"/>
        </row>
        <row r="367811">
          <cell r="A367811"/>
          <cell r="G367811"/>
        </row>
        <row r="367812">
          <cell r="A367812"/>
          <cell r="G367812"/>
        </row>
        <row r="367813">
          <cell r="A367813"/>
          <cell r="G367813"/>
        </row>
        <row r="367814">
          <cell r="A367814"/>
          <cell r="G367814"/>
        </row>
        <row r="367815">
          <cell r="A367815"/>
          <cell r="G367815"/>
        </row>
        <row r="367816">
          <cell r="A367816"/>
          <cell r="G367816"/>
        </row>
        <row r="367817">
          <cell r="A367817"/>
          <cell r="G367817"/>
        </row>
        <row r="367818">
          <cell r="A367818"/>
          <cell r="G367818"/>
        </row>
        <row r="367819">
          <cell r="A367819"/>
          <cell r="G367819"/>
        </row>
        <row r="367820">
          <cell r="A367820"/>
          <cell r="G367820"/>
        </row>
        <row r="367821">
          <cell r="A367821"/>
          <cell r="G367821"/>
        </row>
        <row r="367822">
          <cell r="A367822"/>
          <cell r="G367822"/>
        </row>
        <row r="367823">
          <cell r="A367823"/>
          <cell r="G367823"/>
        </row>
        <row r="367824">
          <cell r="A367824"/>
          <cell r="G367824"/>
        </row>
        <row r="367825">
          <cell r="A367825"/>
          <cell r="G367825"/>
        </row>
        <row r="367826">
          <cell r="A367826"/>
          <cell r="G367826"/>
        </row>
        <row r="367827">
          <cell r="A367827"/>
          <cell r="G367827"/>
        </row>
        <row r="367828">
          <cell r="A367828"/>
          <cell r="G367828"/>
        </row>
        <row r="367829">
          <cell r="A367829"/>
          <cell r="G367829"/>
        </row>
        <row r="367830">
          <cell r="A367830"/>
          <cell r="G367830"/>
        </row>
        <row r="367831">
          <cell r="A367831"/>
          <cell r="G367831"/>
        </row>
        <row r="367832">
          <cell r="A367832"/>
          <cell r="G367832"/>
        </row>
        <row r="367833">
          <cell r="A367833"/>
          <cell r="G367833"/>
        </row>
        <row r="367834">
          <cell r="A367834"/>
          <cell r="G367834"/>
        </row>
        <row r="367835">
          <cell r="A367835"/>
          <cell r="G367835"/>
        </row>
        <row r="367836">
          <cell r="A367836"/>
          <cell r="G367836"/>
        </row>
        <row r="367837">
          <cell r="A367837"/>
          <cell r="G367837"/>
        </row>
        <row r="367838">
          <cell r="A367838"/>
          <cell r="G367838"/>
        </row>
        <row r="367839">
          <cell r="A367839"/>
          <cell r="G367839"/>
        </row>
        <row r="367840">
          <cell r="A367840"/>
          <cell r="G367840"/>
        </row>
        <row r="367841">
          <cell r="A367841"/>
          <cell r="G367841"/>
        </row>
        <row r="367842">
          <cell r="A367842"/>
          <cell r="G367842"/>
        </row>
        <row r="367843">
          <cell r="A367843"/>
          <cell r="G367843"/>
        </row>
        <row r="367844">
          <cell r="A367844"/>
          <cell r="G367844"/>
        </row>
        <row r="367845">
          <cell r="A367845"/>
          <cell r="G367845"/>
        </row>
        <row r="367846">
          <cell r="A367846"/>
          <cell r="G367846"/>
        </row>
        <row r="367847">
          <cell r="A367847"/>
          <cell r="G367847"/>
        </row>
        <row r="367848">
          <cell r="A367848"/>
          <cell r="G367848"/>
        </row>
        <row r="367849">
          <cell r="A367849"/>
          <cell r="G367849"/>
        </row>
        <row r="367850">
          <cell r="A367850"/>
          <cell r="G367850"/>
        </row>
        <row r="367851">
          <cell r="A367851"/>
          <cell r="G367851"/>
        </row>
        <row r="367852">
          <cell r="A367852"/>
          <cell r="G367852"/>
        </row>
        <row r="367853">
          <cell r="A367853"/>
          <cell r="G367853"/>
        </row>
        <row r="367854">
          <cell r="A367854"/>
          <cell r="G367854"/>
        </row>
        <row r="367855">
          <cell r="A367855"/>
          <cell r="G367855"/>
        </row>
        <row r="367856">
          <cell r="A367856"/>
          <cell r="G367856"/>
        </row>
        <row r="367857">
          <cell r="A367857"/>
          <cell r="G367857"/>
        </row>
        <row r="367858">
          <cell r="A367858"/>
          <cell r="G367858"/>
        </row>
        <row r="367859">
          <cell r="A367859"/>
          <cell r="G367859"/>
        </row>
        <row r="367860">
          <cell r="A367860"/>
          <cell r="G367860"/>
        </row>
        <row r="367861">
          <cell r="A367861"/>
          <cell r="G367861"/>
        </row>
        <row r="367862">
          <cell r="A367862"/>
          <cell r="G367862"/>
        </row>
        <row r="367863">
          <cell r="A367863"/>
          <cell r="G367863"/>
        </row>
        <row r="367864">
          <cell r="A367864"/>
          <cell r="G367864"/>
        </row>
        <row r="367865">
          <cell r="A367865"/>
          <cell r="G367865"/>
        </row>
        <row r="367866">
          <cell r="A367866"/>
          <cell r="G367866"/>
        </row>
        <row r="367867">
          <cell r="A367867"/>
          <cell r="G367867"/>
        </row>
        <row r="367868">
          <cell r="A367868"/>
          <cell r="G367868"/>
        </row>
        <row r="367869">
          <cell r="A367869"/>
          <cell r="G367869"/>
        </row>
        <row r="367870">
          <cell r="A367870"/>
          <cell r="G367870"/>
        </row>
        <row r="367871">
          <cell r="A367871"/>
          <cell r="G367871"/>
        </row>
        <row r="367872">
          <cell r="A367872"/>
          <cell r="G367872"/>
        </row>
        <row r="367873">
          <cell r="A367873"/>
          <cell r="G367873"/>
        </row>
        <row r="367874">
          <cell r="A367874"/>
          <cell r="G367874"/>
        </row>
        <row r="367875">
          <cell r="A367875"/>
          <cell r="G367875"/>
        </row>
        <row r="367876">
          <cell r="A367876"/>
          <cell r="G367876"/>
        </row>
        <row r="367877">
          <cell r="A367877"/>
          <cell r="G367877"/>
        </row>
        <row r="367878">
          <cell r="A367878"/>
          <cell r="G367878"/>
        </row>
        <row r="367879">
          <cell r="A367879"/>
          <cell r="G367879"/>
        </row>
        <row r="367880">
          <cell r="A367880"/>
          <cell r="G367880"/>
        </row>
        <row r="367881">
          <cell r="A367881"/>
          <cell r="G367881"/>
        </row>
        <row r="367882">
          <cell r="A367882"/>
          <cell r="G367882"/>
        </row>
        <row r="367883">
          <cell r="A367883"/>
          <cell r="G367883"/>
        </row>
        <row r="367884">
          <cell r="A367884"/>
          <cell r="G367884"/>
        </row>
        <row r="367885">
          <cell r="A367885"/>
          <cell r="G367885"/>
        </row>
        <row r="367886">
          <cell r="A367886"/>
          <cell r="G367886"/>
        </row>
        <row r="367887">
          <cell r="A367887"/>
          <cell r="G367887"/>
        </row>
        <row r="367888">
          <cell r="A367888"/>
          <cell r="G367888"/>
        </row>
        <row r="367889">
          <cell r="A367889"/>
          <cell r="G367889"/>
        </row>
        <row r="367890">
          <cell r="A367890"/>
          <cell r="G367890"/>
        </row>
        <row r="367891">
          <cell r="A367891"/>
          <cell r="G367891"/>
        </row>
        <row r="367892">
          <cell r="A367892"/>
          <cell r="G367892"/>
        </row>
        <row r="367893">
          <cell r="A367893"/>
          <cell r="G367893"/>
        </row>
        <row r="367894">
          <cell r="A367894"/>
          <cell r="G367894"/>
        </row>
        <row r="367895">
          <cell r="A367895"/>
          <cell r="G367895"/>
        </row>
        <row r="367896">
          <cell r="A367896"/>
          <cell r="G367896"/>
        </row>
        <row r="367897">
          <cell r="A367897"/>
          <cell r="G367897"/>
        </row>
        <row r="367898">
          <cell r="A367898"/>
          <cell r="G367898"/>
        </row>
        <row r="367899">
          <cell r="A367899"/>
          <cell r="G367899"/>
        </row>
        <row r="367900">
          <cell r="A367900"/>
          <cell r="G367900"/>
        </row>
        <row r="367901">
          <cell r="A367901"/>
          <cell r="G367901"/>
        </row>
        <row r="367902">
          <cell r="A367902"/>
          <cell r="G367902"/>
        </row>
        <row r="367903">
          <cell r="A367903"/>
          <cell r="G367903"/>
        </row>
        <row r="367904">
          <cell r="A367904"/>
          <cell r="G367904"/>
        </row>
        <row r="367905">
          <cell r="A367905"/>
          <cell r="G367905"/>
        </row>
        <row r="367906">
          <cell r="A367906"/>
          <cell r="G367906"/>
        </row>
        <row r="367907">
          <cell r="A367907"/>
          <cell r="G367907"/>
        </row>
        <row r="367908">
          <cell r="A367908"/>
          <cell r="G367908"/>
        </row>
        <row r="367909">
          <cell r="A367909"/>
          <cell r="G367909"/>
        </row>
        <row r="367910">
          <cell r="A367910"/>
          <cell r="G367910"/>
        </row>
        <row r="367911">
          <cell r="A367911"/>
          <cell r="G367911"/>
        </row>
        <row r="367912">
          <cell r="A367912"/>
          <cell r="G367912"/>
        </row>
        <row r="367913">
          <cell r="A367913"/>
          <cell r="G367913"/>
        </row>
        <row r="367914">
          <cell r="A367914"/>
          <cell r="G367914"/>
        </row>
        <row r="367915">
          <cell r="A367915"/>
          <cell r="G367915"/>
        </row>
        <row r="367916">
          <cell r="A367916"/>
          <cell r="G367916"/>
        </row>
        <row r="367917">
          <cell r="A367917"/>
          <cell r="G367917"/>
        </row>
        <row r="367918">
          <cell r="A367918"/>
          <cell r="G367918"/>
        </row>
        <row r="367919">
          <cell r="A367919"/>
          <cell r="G367919"/>
        </row>
        <row r="367920">
          <cell r="A367920"/>
          <cell r="G367920"/>
        </row>
        <row r="367921">
          <cell r="A367921"/>
          <cell r="G367921"/>
        </row>
        <row r="367922">
          <cell r="A367922"/>
          <cell r="G367922"/>
        </row>
        <row r="367923">
          <cell r="A367923"/>
          <cell r="G367923"/>
        </row>
        <row r="367924">
          <cell r="A367924"/>
          <cell r="G367924"/>
        </row>
        <row r="367925">
          <cell r="A367925"/>
          <cell r="G367925"/>
        </row>
        <row r="367926">
          <cell r="A367926"/>
          <cell r="G367926"/>
        </row>
        <row r="367927">
          <cell r="A367927"/>
          <cell r="G367927"/>
        </row>
        <row r="367928">
          <cell r="A367928"/>
          <cell r="G367928"/>
        </row>
        <row r="367929">
          <cell r="A367929"/>
          <cell r="G367929"/>
        </row>
        <row r="367930">
          <cell r="A367930"/>
          <cell r="G367930"/>
        </row>
        <row r="367931">
          <cell r="A367931"/>
          <cell r="G367931"/>
        </row>
        <row r="367932">
          <cell r="A367932"/>
          <cell r="G367932"/>
        </row>
        <row r="367933">
          <cell r="A367933"/>
          <cell r="G367933"/>
        </row>
        <row r="367934">
          <cell r="A367934"/>
          <cell r="G367934"/>
        </row>
        <row r="367935">
          <cell r="A367935"/>
          <cell r="G367935"/>
        </row>
        <row r="367936">
          <cell r="A367936"/>
          <cell r="G367936"/>
        </row>
        <row r="367937">
          <cell r="A367937"/>
          <cell r="G367937"/>
        </row>
        <row r="367938">
          <cell r="A367938"/>
          <cell r="G367938"/>
        </row>
        <row r="367939">
          <cell r="A367939"/>
          <cell r="G367939"/>
        </row>
        <row r="367940">
          <cell r="A367940"/>
          <cell r="G367940"/>
        </row>
        <row r="367941">
          <cell r="A367941"/>
          <cell r="G367941"/>
        </row>
        <row r="367942">
          <cell r="A367942"/>
          <cell r="G367942"/>
        </row>
        <row r="367943">
          <cell r="A367943"/>
          <cell r="G367943"/>
        </row>
        <row r="367944">
          <cell r="A367944"/>
          <cell r="G367944"/>
        </row>
        <row r="367945">
          <cell r="A367945"/>
          <cell r="G367945"/>
        </row>
        <row r="367946">
          <cell r="A367946"/>
          <cell r="G367946"/>
        </row>
        <row r="367947">
          <cell r="A367947"/>
          <cell r="G367947"/>
        </row>
        <row r="367948">
          <cell r="A367948"/>
          <cell r="G367948"/>
        </row>
        <row r="367949">
          <cell r="A367949"/>
          <cell r="G367949"/>
        </row>
        <row r="367950">
          <cell r="A367950"/>
          <cell r="G367950"/>
        </row>
        <row r="367951">
          <cell r="A367951"/>
          <cell r="G367951"/>
        </row>
        <row r="367952">
          <cell r="A367952"/>
          <cell r="G367952"/>
        </row>
        <row r="367953">
          <cell r="A367953"/>
          <cell r="G367953"/>
        </row>
        <row r="367954">
          <cell r="A367954"/>
          <cell r="G367954"/>
        </row>
        <row r="367955">
          <cell r="A367955"/>
          <cell r="G367955"/>
        </row>
        <row r="367956">
          <cell r="A367956"/>
          <cell r="G367956"/>
        </row>
        <row r="367957">
          <cell r="A367957"/>
          <cell r="G367957"/>
        </row>
        <row r="367958">
          <cell r="A367958"/>
          <cell r="G367958"/>
        </row>
        <row r="367959">
          <cell r="A367959"/>
          <cell r="G367959"/>
        </row>
        <row r="367960">
          <cell r="A367960"/>
          <cell r="G367960"/>
        </row>
        <row r="367961">
          <cell r="A367961"/>
          <cell r="G367961"/>
        </row>
        <row r="367962">
          <cell r="A367962"/>
          <cell r="G367962"/>
        </row>
        <row r="367963">
          <cell r="A367963"/>
          <cell r="G367963"/>
        </row>
        <row r="367964">
          <cell r="A367964"/>
          <cell r="G367964"/>
        </row>
        <row r="367965">
          <cell r="A367965"/>
          <cell r="G367965"/>
        </row>
        <row r="367966">
          <cell r="A367966"/>
          <cell r="G367966"/>
        </row>
        <row r="367967">
          <cell r="A367967"/>
          <cell r="G367967"/>
        </row>
        <row r="367968">
          <cell r="A367968"/>
          <cell r="G367968"/>
        </row>
        <row r="367969">
          <cell r="A367969"/>
          <cell r="G367969"/>
        </row>
        <row r="367970">
          <cell r="A367970"/>
          <cell r="G367970"/>
        </row>
        <row r="367971">
          <cell r="A367971"/>
          <cell r="G367971"/>
        </row>
        <row r="367972">
          <cell r="A367972"/>
          <cell r="G367972"/>
        </row>
        <row r="367973">
          <cell r="A367973"/>
          <cell r="G367973"/>
        </row>
        <row r="367974">
          <cell r="A367974"/>
          <cell r="G367974"/>
        </row>
        <row r="367975">
          <cell r="A367975"/>
          <cell r="G367975"/>
        </row>
        <row r="367976">
          <cell r="A367976"/>
          <cell r="G367976"/>
        </row>
        <row r="367977">
          <cell r="A367977"/>
          <cell r="G367977"/>
        </row>
        <row r="367978">
          <cell r="A367978"/>
          <cell r="G367978"/>
        </row>
        <row r="367979">
          <cell r="A367979"/>
          <cell r="G367979"/>
        </row>
        <row r="367980">
          <cell r="A367980"/>
          <cell r="G367980"/>
        </row>
        <row r="367981">
          <cell r="A367981"/>
          <cell r="G367981"/>
        </row>
        <row r="367982">
          <cell r="A367982"/>
          <cell r="G367982"/>
        </row>
        <row r="367983">
          <cell r="A367983"/>
          <cell r="G367983"/>
        </row>
        <row r="367984">
          <cell r="A367984"/>
          <cell r="G367984"/>
        </row>
        <row r="367985">
          <cell r="A367985"/>
          <cell r="G367985"/>
        </row>
        <row r="367986">
          <cell r="A367986"/>
          <cell r="G367986"/>
        </row>
        <row r="367987">
          <cell r="A367987"/>
          <cell r="G367987"/>
        </row>
        <row r="367988">
          <cell r="A367988"/>
          <cell r="G367988"/>
        </row>
        <row r="367989">
          <cell r="A367989"/>
          <cell r="G367989"/>
        </row>
        <row r="367990">
          <cell r="A367990"/>
          <cell r="G367990"/>
        </row>
        <row r="367991">
          <cell r="A367991"/>
          <cell r="G367991"/>
        </row>
        <row r="367992">
          <cell r="A367992"/>
          <cell r="G367992"/>
        </row>
        <row r="367993">
          <cell r="A367993"/>
          <cell r="G367993"/>
        </row>
        <row r="367994">
          <cell r="A367994"/>
          <cell r="G367994"/>
        </row>
        <row r="367995">
          <cell r="A367995"/>
          <cell r="G367995"/>
        </row>
        <row r="367996">
          <cell r="A367996"/>
          <cell r="G367996"/>
        </row>
        <row r="367997">
          <cell r="A367997"/>
          <cell r="G367997"/>
        </row>
        <row r="367998">
          <cell r="A367998"/>
          <cell r="G367998"/>
        </row>
        <row r="367999">
          <cell r="A367999"/>
          <cell r="G367999"/>
        </row>
        <row r="368000">
          <cell r="A368000"/>
          <cell r="G368000"/>
        </row>
        <row r="368001">
          <cell r="A368001"/>
          <cell r="G368001"/>
        </row>
        <row r="368002">
          <cell r="A368002"/>
          <cell r="G368002"/>
        </row>
        <row r="368003">
          <cell r="A368003"/>
          <cell r="G368003"/>
        </row>
        <row r="368004">
          <cell r="A368004"/>
          <cell r="G368004"/>
        </row>
        <row r="368005">
          <cell r="A368005"/>
          <cell r="G368005"/>
        </row>
        <row r="368006">
          <cell r="A368006"/>
          <cell r="G368006"/>
        </row>
        <row r="368007">
          <cell r="A368007"/>
          <cell r="G368007"/>
        </row>
        <row r="368008">
          <cell r="A368008"/>
          <cell r="G368008"/>
        </row>
        <row r="368009">
          <cell r="A368009"/>
          <cell r="G368009"/>
        </row>
        <row r="368010">
          <cell r="A368010"/>
          <cell r="G368010"/>
        </row>
        <row r="368011">
          <cell r="A368011"/>
          <cell r="G368011"/>
        </row>
        <row r="368012">
          <cell r="A368012"/>
          <cell r="G368012"/>
        </row>
        <row r="368013">
          <cell r="A368013"/>
          <cell r="G368013"/>
        </row>
        <row r="368014">
          <cell r="A368014"/>
          <cell r="G368014"/>
        </row>
        <row r="368015">
          <cell r="A368015"/>
          <cell r="G368015"/>
        </row>
        <row r="368016">
          <cell r="A368016"/>
          <cell r="G368016"/>
        </row>
        <row r="368017">
          <cell r="A368017"/>
          <cell r="G368017"/>
        </row>
        <row r="368018">
          <cell r="A368018"/>
          <cell r="G368018"/>
        </row>
        <row r="368019">
          <cell r="A368019"/>
          <cell r="G368019"/>
        </row>
        <row r="368020">
          <cell r="A368020"/>
          <cell r="G368020"/>
        </row>
        <row r="368021">
          <cell r="A368021"/>
          <cell r="G368021"/>
        </row>
        <row r="368022">
          <cell r="A368022"/>
          <cell r="G368022"/>
        </row>
        <row r="368023">
          <cell r="A368023"/>
          <cell r="G368023"/>
        </row>
        <row r="368024">
          <cell r="A368024"/>
          <cell r="G368024"/>
        </row>
        <row r="368025">
          <cell r="A368025"/>
          <cell r="G368025"/>
        </row>
        <row r="368026">
          <cell r="A368026"/>
          <cell r="G368026"/>
        </row>
        <row r="368027">
          <cell r="A368027"/>
          <cell r="G368027"/>
        </row>
        <row r="368028">
          <cell r="A368028"/>
          <cell r="G368028"/>
        </row>
        <row r="368029">
          <cell r="A368029"/>
          <cell r="G368029"/>
        </row>
        <row r="368030">
          <cell r="A368030"/>
          <cell r="G368030"/>
        </row>
        <row r="368031">
          <cell r="A368031"/>
          <cell r="G368031"/>
        </row>
        <row r="368032">
          <cell r="A368032"/>
          <cell r="G368032"/>
        </row>
        <row r="368033">
          <cell r="A368033"/>
          <cell r="G368033"/>
        </row>
        <row r="368034">
          <cell r="A368034"/>
          <cell r="G368034"/>
        </row>
        <row r="368035">
          <cell r="A368035"/>
          <cell r="G368035"/>
        </row>
        <row r="368036">
          <cell r="A368036"/>
          <cell r="G368036"/>
        </row>
        <row r="368037">
          <cell r="A368037"/>
          <cell r="G368037"/>
        </row>
        <row r="368038">
          <cell r="A368038"/>
          <cell r="G368038"/>
        </row>
        <row r="368039">
          <cell r="A368039"/>
          <cell r="G368039"/>
        </row>
        <row r="368040">
          <cell r="A368040"/>
          <cell r="G368040"/>
        </row>
        <row r="368041">
          <cell r="A368041"/>
          <cell r="G368041"/>
        </row>
        <row r="368042">
          <cell r="A368042"/>
          <cell r="G368042"/>
        </row>
        <row r="368043">
          <cell r="A368043"/>
          <cell r="G368043"/>
        </row>
        <row r="368044">
          <cell r="A368044"/>
          <cell r="G368044"/>
        </row>
        <row r="368045">
          <cell r="A368045"/>
          <cell r="G368045"/>
        </row>
        <row r="368046">
          <cell r="A368046"/>
          <cell r="G368046"/>
        </row>
        <row r="368047">
          <cell r="A368047"/>
          <cell r="G368047"/>
        </row>
        <row r="368048">
          <cell r="A368048"/>
          <cell r="G368048"/>
        </row>
        <row r="368049">
          <cell r="A368049"/>
          <cell r="G368049"/>
        </row>
        <row r="368050">
          <cell r="A368050"/>
          <cell r="G368050"/>
        </row>
        <row r="368051">
          <cell r="A368051"/>
          <cell r="G368051"/>
        </row>
        <row r="368052">
          <cell r="A368052"/>
          <cell r="G368052"/>
        </row>
        <row r="368053">
          <cell r="A368053"/>
          <cell r="G368053"/>
        </row>
        <row r="368054">
          <cell r="A368054"/>
          <cell r="G368054"/>
        </row>
        <row r="368055">
          <cell r="A368055"/>
          <cell r="G368055"/>
        </row>
        <row r="368056">
          <cell r="A368056"/>
          <cell r="G368056"/>
        </row>
        <row r="368057">
          <cell r="A368057"/>
          <cell r="G368057"/>
        </row>
        <row r="368058">
          <cell r="A368058"/>
          <cell r="G368058"/>
        </row>
        <row r="368059">
          <cell r="A368059"/>
          <cell r="G368059"/>
        </row>
        <row r="368060">
          <cell r="A368060"/>
          <cell r="G368060"/>
        </row>
        <row r="368061">
          <cell r="A368061"/>
          <cell r="G368061"/>
        </row>
        <row r="368062">
          <cell r="A368062"/>
          <cell r="G368062"/>
        </row>
        <row r="368063">
          <cell r="A368063"/>
          <cell r="G368063"/>
        </row>
        <row r="368064">
          <cell r="A368064"/>
          <cell r="G368064"/>
        </row>
        <row r="368065">
          <cell r="A368065"/>
          <cell r="G368065"/>
        </row>
        <row r="368066">
          <cell r="A368066"/>
          <cell r="G368066"/>
        </row>
        <row r="368067">
          <cell r="A368067"/>
          <cell r="G368067"/>
        </row>
        <row r="368068">
          <cell r="A368068"/>
          <cell r="G368068"/>
        </row>
        <row r="368069">
          <cell r="A368069"/>
          <cell r="G368069"/>
        </row>
        <row r="368070">
          <cell r="A368070"/>
          <cell r="G368070"/>
        </row>
        <row r="368071">
          <cell r="A368071"/>
          <cell r="G368071"/>
        </row>
        <row r="368072">
          <cell r="A368072"/>
          <cell r="G368072"/>
        </row>
        <row r="368073">
          <cell r="A368073"/>
          <cell r="G368073"/>
        </row>
        <row r="368074">
          <cell r="A368074"/>
          <cell r="G368074"/>
        </row>
        <row r="368075">
          <cell r="A368075"/>
          <cell r="G368075"/>
        </row>
        <row r="368076">
          <cell r="A368076"/>
          <cell r="G368076"/>
        </row>
        <row r="368077">
          <cell r="A368077"/>
          <cell r="G368077"/>
        </row>
        <row r="368078">
          <cell r="A368078"/>
          <cell r="G368078"/>
        </row>
        <row r="368079">
          <cell r="A368079"/>
          <cell r="G368079"/>
        </row>
        <row r="368080">
          <cell r="A368080"/>
          <cell r="G368080"/>
        </row>
        <row r="368081">
          <cell r="A368081"/>
          <cell r="G368081"/>
        </row>
        <row r="368082">
          <cell r="A368082"/>
          <cell r="G368082"/>
        </row>
        <row r="368083">
          <cell r="A368083"/>
          <cell r="G368083"/>
        </row>
        <row r="368084">
          <cell r="A368084"/>
          <cell r="G368084"/>
        </row>
        <row r="368085">
          <cell r="A368085"/>
          <cell r="G368085"/>
        </row>
        <row r="368086">
          <cell r="A368086"/>
          <cell r="G368086"/>
        </row>
        <row r="368087">
          <cell r="A368087"/>
          <cell r="G368087"/>
        </row>
        <row r="368088">
          <cell r="A368088"/>
          <cell r="G368088"/>
        </row>
        <row r="368089">
          <cell r="A368089"/>
          <cell r="G368089"/>
        </row>
        <row r="368090">
          <cell r="A368090"/>
          <cell r="G368090"/>
        </row>
        <row r="368091">
          <cell r="A368091"/>
          <cell r="G368091"/>
        </row>
        <row r="368092">
          <cell r="A368092"/>
          <cell r="G368092"/>
        </row>
        <row r="368093">
          <cell r="A368093"/>
          <cell r="G368093"/>
        </row>
        <row r="368094">
          <cell r="A368094"/>
          <cell r="G368094"/>
        </row>
        <row r="368095">
          <cell r="A368095"/>
          <cell r="G368095"/>
        </row>
        <row r="368096">
          <cell r="A368096"/>
          <cell r="G368096"/>
        </row>
        <row r="368097">
          <cell r="A368097"/>
          <cell r="G368097"/>
        </row>
        <row r="368098">
          <cell r="A368098"/>
          <cell r="G368098"/>
        </row>
        <row r="368099">
          <cell r="A368099"/>
          <cell r="G368099"/>
        </row>
        <row r="368100">
          <cell r="A368100"/>
          <cell r="G368100"/>
        </row>
        <row r="368101">
          <cell r="A368101"/>
          <cell r="G368101"/>
        </row>
        <row r="368102">
          <cell r="A368102"/>
          <cell r="G368102"/>
        </row>
        <row r="368103">
          <cell r="A368103"/>
          <cell r="G368103"/>
        </row>
        <row r="368104">
          <cell r="A368104"/>
          <cell r="G368104"/>
        </row>
        <row r="368105">
          <cell r="A368105"/>
          <cell r="G368105"/>
        </row>
        <row r="368106">
          <cell r="A368106"/>
          <cell r="G368106"/>
        </row>
        <row r="368107">
          <cell r="A368107"/>
          <cell r="G368107"/>
        </row>
        <row r="368108">
          <cell r="A368108"/>
          <cell r="G368108"/>
        </row>
        <row r="368109">
          <cell r="A368109"/>
          <cell r="G368109"/>
        </row>
        <row r="368110">
          <cell r="A368110"/>
          <cell r="G368110"/>
        </row>
        <row r="368111">
          <cell r="A368111"/>
          <cell r="G368111"/>
        </row>
        <row r="368112">
          <cell r="A368112"/>
          <cell r="G368112"/>
        </row>
        <row r="368113">
          <cell r="A368113"/>
          <cell r="G368113"/>
        </row>
        <row r="368114">
          <cell r="A368114"/>
          <cell r="G368114"/>
        </row>
        <row r="368115">
          <cell r="A368115"/>
          <cell r="G368115"/>
        </row>
        <row r="368116">
          <cell r="A368116"/>
          <cell r="G368116"/>
        </row>
        <row r="368117">
          <cell r="A368117"/>
          <cell r="G368117"/>
        </row>
        <row r="368118">
          <cell r="A368118"/>
          <cell r="G368118"/>
        </row>
        <row r="368119">
          <cell r="A368119"/>
          <cell r="G368119"/>
        </row>
        <row r="368120">
          <cell r="A368120"/>
          <cell r="G368120"/>
        </row>
        <row r="368121">
          <cell r="A368121"/>
          <cell r="G368121"/>
        </row>
        <row r="368122">
          <cell r="A368122"/>
          <cell r="G368122"/>
        </row>
        <row r="368123">
          <cell r="A368123"/>
          <cell r="G368123"/>
        </row>
        <row r="368124">
          <cell r="A368124"/>
          <cell r="G368124"/>
        </row>
        <row r="368125">
          <cell r="A368125"/>
          <cell r="G368125"/>
        </row>
        <row r="368126">
          <cell r="A368126"/>
          <cell r="G368126"/>
        </row>
        <row r="368127">
          <cell r="A368127"/>
          <cell r="G368127"/>
        </row>
        <row r="368128">
          <cell r="A368128"/>
          <cell r="G368128"/>
        </row>
        <row r="368129">
          <cell r="A368129"/>
          <cell r="G368129"/>
        </row>
        <row r="368130">
          <cell r="A368130"/>
          <cell r="G368130"/>
        </row>
        <row r="368131">
          <cell r="A368131"/>
          <cell r="G368131"/>
        </row>
        <row r="368132">
          <cell r="A368132"/>
          <cell r="G368132"/>
        </row>
        <row r="368133">
          <cell r="A368133"/>
          <cell r="G368133"/>
        </row>
        <row r="368134">
          <cell r="A368134"/>
          <cell r="G368134"/>
        </row>
        <row r="368135">
          <cell r="A368135"/>
          <cell r="G368135"/>
        </row>
        <row r="368136">
          <cell r="A368136"/>
          <cell r="G368136"/>
        </row>
        <row r="368137">
          <cell r="A368137"/>
          <cell r="G368137"/>
        </row>
        <row r="368138">
          <cell r="A368138"/>
          <cell r="G368138"/>
        </row>
        <row r="368139">
          <cell r="A368139"/>
          <cell r="G368139"/>
        </row>
        <row r="368140">
          <cell r="A368140"/>
          <cell r="G368140"/>
        </row>
        <row r="368141">
          <cell r="A368141"/>
          <cell r="G368141"/>
        </row>
        <row r="368142">
          <cell r="A368142"/>
          <cell r="G368142"/>
        </row>
        <row r="368143">
          <cell r="A368143"/>
          <cell r="G368143"/>
        </row>
        <row r="368144">
          <cell r="A368144"/>
          <cell r="G368144"/>
        </row>
        <row r="368145">
          <cell r="A368145"/>
          <cell r="G368145"/>
        </row>
        <row r="368146">
          <cell r="A368146"/>
          <cell r="G368146"/>
        </row>
        <row r="368147">
          <cell r="A368147"/>
          <cell r="G368147"/>
        </row>
        <row r="368148">
          <cell r="A368148"/>
          <cell r="G368148"/>
        </row>
        <row r="368149">
          <cell r="A368149"/>
          <cell r="G368149"/>
        </row>
        <row r="368150">
          <cell r="A368150"/>
          <cell r="G368150"/>
        </row>
        <row r="368151">
          <cell r="A368151"/>
          <cell r="G368151"/>
        </row>
        <row r="368152">
          <cell r="A368152"/>
          <cell r="G368152"/>
        </row>
        <row r="368153">
          <cell r="A368153"/>
          <cell r="G368153"/>
        </row>
        <row r="368154">
          <cell r="A368154"/>
          <cell r="G368154"/>
        </row>
        <row r="368155">
          <cell r="A368155"/>
          <cell r="G368155"/>
        </row>
        <row r="368156">
          <cell r="A368156"/>
          <cell r="G368156"/>
        </row>
        <row r="368157">
          <cell r="A368157"/>
          <cell r="G368157"/>
        </row>
        <row r="368158">
          <cell r="A368158"/>
          <cell r="G368158"/>
        </row>
        <row r="368159">
          <cell r="A368159"/>
          <cell r="G368159"/>
        </row>
        <row r="368160">
          <cell r="A368160"/>
          <cell r="G368160"/>
        </row>
        <row r="368161">
          <cell r="A368161"/>
          <cell r="G368161"/>
        </row>
        <row r="368162">
          <cell r="A368162"/>
          <cell r="G368162"/>
        </row>
        <row r="368163">
          <cell r="A368163"/>
          <cell r="G368163"/>
        </row>
        <row r="368164">
          <cell r="A368164"/>
          <cell r="G368164"/>
        </row>
        <row r="368165">
          <cell r="A368165"/>
          <cell r="G368165"/>
        </row>
        <row r="368166">
          <cell r="A368166"/>
          <cell r="G368166"/>
        </row>
        <row r="368167">
          <cell r="A368167"/>
          <cell r="G368167"/>
        </row>
        <row r="368168">
          <cell r="A368168"/>
          <cell r="G368168"/>
        </row>
        <row r="368169">
          <cell r="A368169"/>
          <cell r="G368169"/>
        </row>
        <row r="368170">
          <cell r="A368170"/>
          <cell r="G368170"/>
        </row>
        <row r="368171">
          <cell r="A368171"/>
          <cell r="G368171"/>
        </row>
        <row r="368172">
          <cell r="A368172"/>
          <cell r="G368172"/>
        </row>
        <row r="368173">
          <cell r="A368173"/>
          <cell r="G368173"/>
        </row>
        <row r="368174">
          <cell r="A368174"/>
          <cell r="G368174"/>
        </row>
        <row r="368175">
          <cell r="A368175"/>
          <cell r="G368175"/>
        </row>
        <row r="368176">
          <cell r="A368176"/>
          <cell r="G368176"/>
        </row>
        <row r="368177">
          <cell r="A368177"/>
          <cell r="G368177"/>
        </row>
        <row r="368178">
          <cell r="A368178"/>
          <cell r="G368178"/>
        </row>
        <row r="368179">
          <cell r="A368179"/>
          <cell r="G368179"/>
        </row>
        <row r="368180">
          <cell r="A368180"/>
          <cell r="G368180"/>
        </row>
        <row r="368181">
          <cell r="A368181"/>
          <cell r="G368181"/>
        </row>
        <row r="368182">
          <cell r="A368182"/>
          <cell r="G368182"/>
        </row>
        <row r="368183">
          <cell r="A368183"/>
          <cell r="G368183"/>
        </row>
        <row r="368184">
          <cell r="A368184"/>
          <cell r="G368184"/>
        </row>
        <row r="368185">
          <cell r="A368185"/>
          <cell r="G368185"/>
        </row>
        <row r="368186">
          <cell r="A368186"/>
          <cell r="G368186"/>
        </row>
        <row r="368187">
          <cell r="A368187"/>
          <cell r="G368187"/>
        </row>
        <row r="368188">
          <cell r="A368188"/>
          <cell r="G368188"/>
        </row>
        <row r="368189">
          <cell r="A368189"/>
          <cell r="G368189"/>
        </row>
        <row r="368190">
          <cell r="A368190"/>
          <cell r="G368190"/>
        </row>
        <row r="368191">
          <cell r="A368191"/>
          <cell r="G368191"/>
        </row>
        <row r="368192">
          <cell r="A368192"/>
          <cell r="G368192"/>
        </row>
        <row r="368193">
          <cell r="A368193"/>
          <cell r="G368193"/>
        </row>
        <row r="368194">
          <cell r="A368194"/>
          <cell r="G368194"/>
        </row>
        <row r="368195">
          <cell r="A368195"/>
          <cell r="G368195"/>
        </row>
        <row r="368196">
          <cell r="A368196"/>
          <cell r="G368196"/>
        </row>
        <row r="368197">
          <cell r="A368197"/>
          <cell r="G368197"/>
        </row>
        <row r="368198">
          <cell r="A368198"/>
          <cell r="G368198"/>
        </row>
        <row r="368199">
          <cell r="A368199"/>
          <cell r="G368199"/>
        </row>
        <row r="368200">
          <cell r="A368200"/>
          <cell r="G368200"/>
        </row>
        <row r="368201">
          <cell r="A368201"/>
          <cell r="G368201"/>
        </row>
        <row r="368202">
          <cell r="A368202"/>
          <cell r="G368202"/>
        </row>
        <row r="368203">
          <cell r="A368203"/>
          <cell r="G368203"/>
        </row>
        <row r="368204">
          <cell r="A368204"/>
          <cell r="G368204"/>
        </row>
        <row r="368205">
          <cell r="A368205"/>
          <cell r="G368205"/>
        </row>
        <row r="368206">
          <cell r="A368206"/>
          <cell r="G368206"/>
        </row>
        <row r="368207">
          <cell r="A368207"/>
          <cell r="G368207"/>
        </row>
        <row r="368208">
          <cell r="A368208"/>
          <cell r="G368208"/>
        </row>
        <row r="368209">
          <cell r="A368209"/>
          <cell r="G368209"/>
        </row>
        <row r="368210">
          <cell r="A368210"/>
          <cell r="G368210"/>
        </row>
        <row r="368211">
          <cell r="A368211"/>
          <cell r="G368211"/>
        </row>
        <row r="368212">
          <cell r="A368212"/>
          <cell r="G368212"/>
        </row>
        <row r="368213">
          <cell r="A368213"/>
          <cell r="G368213"/>
        </row>
        <row r="368214">
          <cell r="A368214"/>
          <cell r="G368214"/>
        </row>
        <row r="368215">
          <cell r="A368215"/>
          <cell r="G368215"/>
        </row>
        <row r="368216">
          <cell r="A368216"/>
          <cell r="G368216"/>
        </row>
        <row r="368217">
          <cell r="A368217"/>
          <cell r="G368217"/>
        </row>
        <row r="368218">
          <cell r="A368218"/>
          <cell r="G368218"/>
        </row>
        <row r="368219">
          <cell r="A368219"/>
          <cell r="G368219"/>
        </row>
        <row r="368220">
          <cell r="A368220"/>
          <cell r="G368220"/>
        </row>
        <row r="368221">
          <cell r="A368221"/>
          <cell r="G368221"/>
        </row>
        <row r="368222">
          <cell r="A368222"/>
          <cell r="G368222"/>
        </row>
        <row r="368223">
          <cell r="A368223"/>
          <cell r="G368223"/>
        </row>
        <row r="368224">
          <cell r="A368224"/>
          <cell r="G368224"/>
        </row>
        <row r="368225">
          <cell r="A368225"/>
          <cell r="G368225"/>
        </row>
        <row r="368226">
          <cell r="A368226"/>
          <cell r="G368226"/>
        </row>
        <row r="368227">
          <cell r="A368227"/>
          <cell r="G368227"/>
        </row>
        <row r="368228">
          <cell r="A368228"/>
          <cell r="G368228"/>
        </row>
        <row r="368229">
          <cell r="A368229"/>
          <cell r="G368229"/>
        </row>
        <row r="368230">
          <cell r="A368230"/>
          <cell r="G368230"/>
        </row>
        <row r="368231">
          <cell r="A368231"/>
          <cell r="G368231"/>
        </row>
        <row r="368232">
          <cell r="A368232"/>
          <cell r="G368232"/>
        </row>
        <row r="368233">
          <cell r="A368233"/>
          <cell r="G368233"/>
        </row>
        <row r="368234">
          <cell r="A368234"/>
          <cell r="G368234"/>
        </row>
        <row r="368235">
          <cell r="A368235"/>
          <cell r="G368235"/>
        </row>
        <row r="368236">
          <cell r="A368236"/>
          <cell r="G368236"/>
        </row>
        <row r="368237">
          <cell r="A368237"/>
          <cell r="G368237"/>
        </row>
        <row r="368238">
          <cell r="A368238"/>
          <cell r="G368238"/>
        </row>
        <row r="368239">
          <cell r="A368239"/>
          <cell r="G368239"/>
        </row>
        <row r="368240">
          <cell r="A368240"/>
          <cell r="G368240"/>
        </row>
        <row r="368241">
          <cell r="A368241"/>
          <cell r="G368241"/>
        </row>
        <row r="368242">
          <cell r="A368242"/>
          <cell r="G368242"/>
        </row>
        <row r="368243">
          <cell r="A368243"/>
          <cell r="G368243"/>
        </row>
        <row r="368244">
          <cell r="A368244"/>
          <cell r="G368244"/>
        </row>
        <row r="368245">
          <cell r="A368245"/>
          <cell r="G368245"/>
        </row>
        <row r="368246">
          <cell r="A368246"/>
          <cell r="G368246"/>
        </row>
        <row r="368247">
          <cell r="A368247"/>
          <cell r="G368247"/>
        </row>
        <row r="368248">
          <cell r="A368248"/>
          <cell r="G368248"/>
        </row>
        <row r="368249">
          <cell r="A368249"/>
          <cell r="G368249"/>
        </row>
        <row r="368250">
          <cell r="A368250"/>
          <cell r="G368250"/>
        </row>
        <row r="368251">
          <cell r="A368251"/>
          <cell r="G368251"/>
        </row>
        <row r="368252">
          <cell r="A368252"/>
          <cell r="G368252"/>
        </row>
        <row r="368253">
          <cell r="A368253"/>
          <cell r="G368253"/>
        </row>
        <row r="368254">
          <cell r="A368254"/>
          <cell r="G368254"/>
        </row>
        <row r="368255">
          <cell r="A368255"/>
          <cell r="G368255"/>
        </row>
        <row r="368256">
          <cell r="A368256"/>
          <cell r="G368256"/>
        </row>
        <row r="368257">
          <cell r="A368257"/>
          <cell r="G368257"/>
        </row>
        <row r="368258">
          <cell r="A368258"/>
          <cell r="G368258"/>
        </row>
        <row r="368259">
          <cell r="A368259"/>
          <cell r="G368259"/>
        </row>
        <row r="368260">
          <cell r="A368260"/>
          <cell r="G368260"/>
        </row>
        <row r="368261">
          <cell r="A368261"/>
          <cell r="G368261"/>
        </row>
        <row r="368262">
          <cell r="A368262"/>
          <cell r="G368262"/>
        </row>
        <row r="368263">
          <cell r="A368263"/>
          <cell r="G368263"/>
        </row>
        <row r="368264">
          <cell r="A368264"/>
          <cell r="G368264"/>
        </row>
        <row r="368265">
          <cell r="A368265"/>
          <cell r="G368265"/>
        </row>
        <row r="368266">
          <cell r="A368266"/>
          <cell r="G368266"/>
        </row>
        <row r="368267">
          <cell r="A368267"/>
          <cell r="G368267"/>
        </row>
        <row r="368268">
          <cell r="A368268"/>
          <cell r="G368268"/>
        </row>
        <row r="368269">
          <cell r="A368269"/>
          <cell r="G368269"/>
        </row>
        <row r="368270">
          <cell r="A368270"/>
          <cell r="G368270"/>
        </row>
        <row r="368271">
          <cell r="A368271"/>
          <cell r="G368271"/>
        </row>
        <row r="368272">
          <cell r="A368272"/>
          <cell r="G368272"/>
        </row>
        <row r="368273">
          <cell r="A368273"/>
          <cell r="G368273"/>
        </row>
        <row r="368274">
          <cell r="A368274"/>
          <cell r="G368274"/>
        </row>
        <row r="368275">
          <cell r="A368275"/>
          <cell r="G368275"/>
        </row>
        <row r="368276">
          <cell r="A368276"/>
          <cell r="G368276"/>
        </row>
        <row r="368277">
          <cell r="A368277"/>
          <cell r="G368277"/>
        </row>
        <row r="368278">
          <cell r="A368278"/>
          <cell r="G368278"/>
        </row>
        <row r="368279">
          <cell r="A368279"/>
          <cell r="G368279"/>
        </row>
        <row r="368280">
          <cell r="A368280"/>
          <cell r="G368280"/>
        </row>
        <row r="368281">
          <cell r="A368281"/>
          <cell r="G368281"/>
        </row>
        <row r="368282">
          <cell r="A368282"/>
          <cell r="G368282"/>
        </row>
        <row r="368283">
          <cell r="A368283"/>
          <cell r="G368283"/>
        </row>
        <row r="368284">
          <cell r="A368284"/>
          <cell r="G368284"/>
        </row>
        <row r="368285">
          <cell r="A368285"/>
          <cell r="G368285"/>
        </row>
        <row r="368286">
          <cell r="A368286"/>
          <cell r="G368286"/>
        </row>
        <row r="368287">
          <cell r="A368287"/>
          <cell r="G368287"/>
        </row>
        <row r="368288">
          <cell r="A368288"/>
          <cell r="G368288"/>
        </row>
        <row r="368289">
          <cell r="A368289"/>
          <cell r="G368289"/>
        </row>
        <row r="368290">
          <cell r="A368290"/>
          <cell r="G368290"/>
        </row>
        <row r="368291">
          <cell r="A368291"/>
          <cell r="G368291"/>
        </row>
        <row r="368292">
          <cell r="A368292"/>
          <cell r="G368292"/>
        </row>
        <row r="368293">
          <cell r="A368293"/>
          <cell r="G368293"/>
        </row>
        <row r="368294">
          <cell r="A368294"/>
          <cell r="G368294"/>
        </row>
        <row r="368295">
          <cell r="A368295"/>
          <cell r="G368295"/>
        </row>
        <row r="368296">
          <cell r="A368296"/>
          <cell r="G368296"/>
        </row>
        <row r="368297">
          <cell r="A368297"/>
          <cell r="G368297"/>
        </row>
        <row r="368298">
          <cell r="A368298"/>
          <cell r="G368298"/>
        </row>
        <row r="368299">
          <cell r="A368299"/>
          <cell r="G368299"/>
        </row>
        <row r="368300">
          <cell r="A368300"/>
          <cell r="G368300"/>
        </row>
        <row r="368301">
          <cell r="A368301"/>
          <cell r="G368301"/>
        </row>
        <row r="368302">
          <cell r="A368302"/>
          <cell r="G368302"/>
        </row>
        <row r="368303">
          <cell r="A368303"/>
          <cell r="G368303"/>
        </row>
        <row r="368304">
          <cell r="A368304"/>
          <cell r="G368304"/>
        </row>
        <row r="368305">
          <cell r="A368305"/>
          <cell r="G368305"/>
        </row>
        <row r="368306">
          <cell r="A368306"/>
          <cell r="G368306"/>
        </row>
        <row r="368307">
          <cell r="A368307"/>
          <cell r="G368307"/>
        </row>
        <row r="368308">
          <cell r="A368308"/>
          <cell r="G368308"/>
        </row>
        <row r="368309">
          <cell r="A368309"/>
          <cell r="G368309"/>
        </row>
        <row r="368310">
          <cell r="A368310"/>
          <cell r="G368310"/>
        </row>
        <row r="368311">
          <cell r="A368311"/>
          <cell r="G368311"/>
        </row>
        <row r="368312">
          <cell r="A368312"/>
          <cell r="G368312"/>
        </row>
        <row r="368313">
          <cell r="A368313"/>
          <cell r="G368313"/>
        </row>
        <row r="368314">
          <cell r="A368314"/>
          <cell r="G368314"/>
        </row>
        <row r="368315">
          <cell r="A368315"/>
          <cell r="G368315"/>
        </row>
        <row r="368316">
          <cell r="A368316"/>
          <cell r="G368316"/>
        </row>
        <row r="368317">
          <cell r="A368317"/>
          <cell r="G368317"/>
        </row>
        <row r="368318">
          <cell r="A368318"/>
          <cell r="G368318"/>
        </row>
        <row r="368319">
          <cell r="A368319"/>
          <cell r="G368319"/>
        </row>
        <row r="368320">
          <cell r="A368320"/>
          <cell r="G368320"/>
        </row>
        <row r="368321">
          <cell r="A368321"/>
          <cell r="G368321"/>
        </row>
        <row r="368322">
          <cell r="A368322"/>
          <cell r="G368322"/>
        </row>
        <row r="368323">
          <cell r="A368323"/>
          <cell r="G368323"/>
        </row>
        <row r="368324">
          <cell r="A368324"/>
          <cell r="G368324"/>
        </row>
        <row r="368325">
          <cell r="A368325"/>
          <cell r="G368325"/>
        </row>
        <row r="368326">
          <cell r="A368326"/>
          <cell r="G368326"/>
        </row>
        <row r="368327">
          <cell r="A368327"/>
          <cell r="G368327"/>
        </row>
        <row r="368328">
          <cell r="A368328"/>
          <cell r="G368328"/>
        </row>
        <row r="368329">
          <cell r="A368329"/>
          <cell r="G368329"/>
        </row>
        <row r="368330">
          <cell r="A368330"/>
          <cell r="G368330"/>
        </row>
        <row r="368331">
          <cell r="A368331"/>
          <cell r="G368331"/>
        </row>
        <row r="368332">
          <cell r="A368332"/>
          <cell r="G368332"/>
        </row>
        <row r="368333">
          <cell r="A368333"/>
          <cell r="G368333"/>
        </row>
        <row r="368334">
          <cell r="A368334"/>
          <cell r="G368334"/>
        </row>
        <row r="368335">
          <cell r="A368335"/>
          <cell r="G368335"/>
        </row>
        <row r="368336">
          <cell r="A368336"/>
          <cell r="G368336"/>
        </row>
        <row r="368337">
          <cell r="A368337"/>
          <cell r="G368337"/>
        </row>
        <row r="368338">
          <cell r="A368338"/>
          <cell r="G368338"/>
        </row>
        <row r="368339">
          <cell r="A368339"/>
          <cell r="G368339"/>
        </row>
        <row r="368340">
          <cell r="A368340"/>
          <cell r="G368340"/>
        </row>
        <row r="368341">
          <cell r="A368341"/>
          <cell r="G368341"/>
        </row>
        <row r="368342">
          <cell r="A368342"/>
          <cell r="G368342"/>
        </row>
        <row r="368343">
          <cell r="A368343"/>
          <cell r="G368343"/>
        </row>
        <row r="368344">
          <cell r="A368344"/>
          <cell r="G368344"/>
        </row>
        <row r="368345">
          <cell r="A368345"/>
          <cell r="G368345"/>
        </row>
        <row r="368346">
          <cell r="A368346"/>
          <cell r="G368346"/>
        </row>
        <row r="368347">
          <cell r="A368347"/>
          <cell r="G368347"/>
        </row>
        <row r="368348">
          <cell r="A368348"/>
          <cell r="G368348"/>
        </row>
        <row r="368349">
          <cell r="A368349"/>
          <cell r="G368349"/>
        </row>
        <row r="368350">
          <cell r="A368350"/>
          <cell r="G368350"/>
        </row>
        <row r="368351">
          <cell r="A368351"/>
          <cell r="G368351"/>
        </row>
        <row r="368352">
          <cell r="A368352"/>
          <cell r="G368352"/>
        </row>
        <row r="368353">
          <cell r="A368353"/>
          <cell r="G368353"/>
        </row>
        <row r="368354">
          <cell r="A368354"/>
          <cell r="G368354"/>
        </row>
        <row r="368355">
          <cell r="A368355"/>
          <cell r="G368355"/>
        </row>
        <row r="368356">
          <cell r="A368356"/>
          <cell r="G368356"/>
        </row>
        <row r="368357">
          <cell r="A368357"/>
          <cell r="G368357"/>
        </row>
        <row r="368358">
          <cell r="A368358"/>
          <cell r="G368358"/>
        </row>
        <row r="368359">
          <cell r="A368359"/>
          <cell r="G368359"/>
        </row>
        <row r="368360">
          <cell r="A368360"/>
          <cell r="G368360"/>
        </row>
        <row r="368361">
          <cell r="A368361"/>
          <cell r="G368361"/>
        </row>
        <row r="368362">
          <cell r="A368362"/>
          <cell r="G368362"/>
        </row>
        <row r="368363">
          <cell r="A368363"/>
          <cell r="G368363"/>
        </row>
        <row r="368364">
          <cell r="A368364"/>
          <cell r="G368364"/>
        </row>
        <row r="368365">
          <cell r="A368365"/>
          <cell r="G368365"/>
        </row>
        <row r="368366">
          <cell r="A368366"/>
          <cell r="G368366"/>
        </row>
        <row r="368367">
          <cell r="A368367"/>
          <cell r="G368367"/>
        </row>
        <row r="368368">
          <cell r="A368368"/>
          <cell r="G368368"/>
        </row>
        <row r="368369">
          <cell r="A368369"/>
          <cell r="G368369"/>
        </row>
        <row r="368370">
          <cell r="A368370"/>
          <cell r="G368370"/>
        </row>
        <row r="368371">
          <cell r="A368371"/>
          <cell r="G368371"/>
        </row>
        <row r="368372">
          <cell r="A368372"/>
          <cell r="G368372"/>
        </row>
        <row r="368373">
          <cell r="A368373"/>
          <cell r="G368373"/>
        </row>
        <row r="368374">
          <cell r="A368374"/>
          <cell r="G368374"/>
        </row>
        <row r="368375">
          <cell r="A368375"/>
          <cell r="G368375"/>
        </row>
        <row r="368376">
          <cell r="A368376"/>
          <cell r="G368376"/>
        </row>
        <row r="368377">
          <cell r="A368377"/>
          <cell r="G368377"/>
        </row>
        <row r="368378">
          <cell r="A368378"/>
          <cell r="G368378"/>
        </row>
        <row r="368379">
          <cell r="A368379"/>
          <cell r="G368379"/>
        </row>
        <row r="368380">
          <cell r="A368380"/>
          <cell r="G368380"/>
        </row>
        <row r="368381">
          <cell r="A368381"/>
          <cell r="G368381"/>
        </row>
        <row r="368382">
          <cell r="A368382"/>
          <cell r="G368382"/>
        </row>
        <row r="368383">
          <cell r="A368383"/>
          <cell r="G368383"/>
        </row>
        <row r="368384">
          <cell r="A368384"/>
          <cell r="G368384"/>
        </row>
        <row r="368385">
          <cell r="A368385"/>
          <cell r="G368385"/>
        </row>
        <row r="368386">
          <cell r="A368386"/>
          <cell r="G368386"/>
        </row>
        <row r="368387">
          <cell r="A368387"/>
          <cell r="G368387"/>
        </row>
        <row r="368388">
          <cell r="A368388"/>
          <cell r="G368388"/>
        </row>
        <row r="368389">
          <cell r="A368389"/>
          <cell r="G368389"/>
        </row>
        <row r="368390">
          <cell r="A368390"/>
          <cell r="G368390"/>
        </row>
        <row r="368391">
          <cell r="A368391"/>
          <cell r="G368391"/>
        </row>
        <row r="368392">
          <cell r="A368392"/>
          <cell r="G368392"/>
        </row>
        <row r="368393">
          <cell r="A368393"/>
          <cell r="G368393"/>
        </row>
        <row r="368394">
          <cell r="A368394"/>
          <cell r="G368394"/>
        </row>
        <row r="368395">
          <cell r="A368395"/>
          <cell r="G368395"/>
        </row>
        <row r="368396">
          <cell r="A368396"/>
          <cell r="G368396"/>
        </row>
        <row r="368397">
          <cell r="A368397"/>
          <cell r="G368397"/>
        </row>
        <row r="368398">
          <cell r="A368398"/>
          <cell r="G368398"/>
        </row>
        <row r="368399">
          <cell r="A368399"/>
          <cell r="G368399"/>
        </row>
        <row r="368400">
          <cell r="A368400"/>
          <cell r="G368400"/>
        </row>
        <row r="368401">
          <cell r="A368401"/>
          <cell r="G368401"/>
        </row>
        <row r="368402">
          <cell r="A368402"/>
          <cell r="G368402"/>
        </row>
        <row r="368403">
          <cell r="A368403"/>
          <cell r="G368403"/>
        </row>
        <row r="368404">
          <cell r="A368404"/>
          <cell r="G368404"/>
        </row>
        <row r="368405">
          <cell r="A368405"/>
          <cell r="G368405"/>
        </row>
        <row r="368406">
          <cell r="A368406"/>
          <cell r="G368406"/>
        </row>
        <row r="368407">
          <cell r="A368407"/>
          <cell r="G368407"/>
        </row>
        <row r="368408">
          <cell r="A368408"/>
          <cell r="G368408"/>
        </row>
        <row r="368409">
          <cell r="A368409"/>
          <cell r="G368409"/>
        </row>
        <row r="368410">
          <cell r="A368410"/>
          <cell r="G368410"/>
        </row>
        <row r="368411">
          <cell r="A368411"/>
          <cell r="G368411"/>
        </row>
        <row r="368412">
          <cell r="A368412"/>
          <cell r="G368412"/>
        </row>
        <row r="368413">
          <cell r="A368413"/>
          <cell r="G368413"/>
        </row>
        <row r="368414">
          <cell r="A368414"/>
          <cell r="G368414"/>
        </row>
        <row r="368415">
          <cell r="A368415"/>
          <cell r="G368415"/>
        </row>
        <row r="368416">
          <cell r="A368416"/>
          <cell r="G368416"/>
        </row>
        <row r="368417">
          <cell r="A368417"/>
          <cell r="G368417"/>
        </row>
        <row r="368418">
          <cell r="A368418"/>
          <cell r="G368418"/>
        </row>
        <row r="368419">
          <cell r="A368419"/>
          <cell r="G368419"/>
        </row>
        <row r="368420">
          <cell r="A368420"/>
          <cell r="G368420"/>
        </row>
        <row r="368421">
          <cell r="A368421"/>
          <cell r="G368421"/>
        </row>
        <row r="368422">
          <cell r="A368422"/>
          <cell r="G368422"/>
        </row>
        <row r="368423">
          <cell r="A368423"/>
          <cell r="G368423"/>
        </row>
        <row r="368424">
          <cell r="A368424"/>
          <cell r="G368424"/>
        </row>
        <row r="368425">
          <cell r="A368425"/>
          <cell r="G368425"/>
        </row>
        <row r="368426">
          <cell r="A368426"/>
          <cell r="G368426"/>
        </row>
        <row r="368427">
          <cell r="A368427"/>
          <cell r="G368427"/>
        </row>
        <row r="368428">
          <cell r="A368428"/>
          <cell r="G368428"/>
        </row>
        <row r="368429">
          <cell r="A368429"/>
          <cell r="G368429"/>
        </row>
        <row r="368430">
          <cell r="A368430"/>
          <cell r="G368430"/>
        </row>
        <row r="368431">
          <cell r="A368431"/>
          <cell r="G368431"/>
        </row>
        <row r="368432">
          <cell r="A368432"/>
          <cell r="G368432"/>
        </row>
        <row r="368433">
          <cell r="A368433"/>
          <cell r="G368433"/>
        </row>
        <row r="368434">
          <cell r="A368434"/>
          <cell r="G368434"/>
        </row>
        <row r="368435">
          <cell r="A368435"/>
          <cell r="G368435"/>
        </row>
        <row r="368436">
          <cell r="A368436"/>
          <cell r="G368436"/>
        </row>
        <row r="368437">
          <cell r="A368437"/>
          <cell r="G368437"/>
        </row>
        <row r="368438">
          <cell r="A368438"/>
          <cell r="G368438"/>
        </row>
        <row r="368439">
          <cell r="A368439"/>
          <cell r="G368439"/>
        </row>
        <row r="368440">
          <cell r="A368440"/>
          <cell r="G368440"/>
        </row>
        <row r="368441">
          <cell r="A368441"/>
          <cell r="G368441"/>
        </row>
        <row r="368442">
          <cell r="A368442"/>
          <cell r="G368442"/>
        </row>
        <row r="368443">
          <cell r="A368443"/>
          <cell r="G368443"/>
        </row>
        <row r="368444">
          <cell r="A368444"/>
          <cell r="G368444"/>
        </row>
        <row r="368445">
          <cell r="A368445"/>
          <cell r="G368445"/>
        </row>
        <row r="368446">
          <cell r="A368446"/>
          <cell r="G368446"/>
        </row>
        <row r="368447">
          <cell r="A368447"/>
          <cell r="G368447"/>
        </row>
        <row r="368448">
          <cell r="A368448"/>
          <cell r="G368448"/>
        </row>
        <row r="368449">
          <cell r="A368449"/>
          <cell r="G368449"/>
        </row>
        <row r="368450">
          <cell r="A368450"/>
          <cell r="G368450"/>
        </row>
        <row r="368451">
          <cell r="A368451"/>
          <cell r="G368451"/>
        </row>
        <row r="368452">
          <cell r="A368452"/>
          <cell r="G368452"/>
        </row>
        <row r="368453">
          <cell r="A368453"/>
          <cell r="G368453"/>
        </row>
        <row r="368454">
          <cell r="A368454"/>
          <cell r="G368454"/>
        </row>
        <row r="368455">
          <cell r="A368455"/>
          <cell r="G368455"/>
        </row>
        <row r="368456">
          <cell r="A368456"/>
          <cell r="G368456"/>
        </row>
        <row r="368457">
          <cell r="A368457"/>
          <cell r="G368457"/>
        </row>
        <row r="368458">
          <cell r="A368458"/>
          <cell r="G368458"/>
        </row>
        <row r="368459">
          <cell r="A368459"/>
          <cell r="G368459"/>
        </row>
        <row r="368460">
          <cell r="A368460"/>
          <cell r="G368460"/>
        </row>
        <row r="368461">
          <cell r="A368461"/>
          <cell r="G368461"/>
        </row>
        <row r="368462">
          <cell r="A368462"/>
          <cell r="G368462"/>
        </row>
        <row r="368463">
          <cell r="A368463"/>
          <cell r="G368463"/>
        </row>
        <row r="368464">
          <cell r="A368464"/>
          <cell r="G368464"/>
        </row>
        <row r="368465">
          <cell r="A368465"/>
          <cell r="G368465"/>
        </row>
        <row r="368466">
          <cell r="A368466"/>
          <cell r="G368466"/>
        </row>
        <row r="368467">
          <cell r="A368467"/>
          <cell r="G368467"/>
        </row>
        <row r="368468">
          <cell r="A368468"/>
          <cell r="G368468"/>
        </row>
        <row r="368469">
          <cell r="A368469"/>
          <cell r="G368469"/>
        </row>
        <row r="368470">
          <cell r="A368470"/>
          <cell r="G368470"/>
        </row>
        <row r="368471">
          <cell r="A368471"/>
          <cell r="G368471"/>
        </row>
        <row r="368472">
          <cell r="A368472"/>
          <cell r="G368472"/>
        </row>
        <row r="368473">
          <cell r="A368473"/>
          <cell r="G368473"/>
        </row>
        <row r="368474">
          <cell r="A368474"/>
          <cell r="G368474"/>
        </row>
        <row r="368475">
          <cell r="A368475"/>
          <cell r="G368475"/>
        </row>
        <row r="368476">
          <cell r="A368476"/>
          <cell r="G368476"/>
        </row>
        <row r="368477">
          <cell r="A368477"/>
          <cell r="G368477"/>
        </row>
        <row r="368478">
          <cell r="A368478"/>
          <cell r="G368478"/>
        </row>
        <row r="368479">
          <cell r="A368479"/>
          <cell r="G368479"/>
        </row>
        <row r="368480">
          <cell r="A368480"/>
          <cell r="G368480"/>
        </row>
        <row r="368481">
          <cell r="A368481"/>
          <cell r="G368481"/>
        </row>
        <row r="368482">
          <cell r="A368482"/>
          <cell r="G368482"/>
        </row>
        <row r="368483">
          <cell r="A368483"/>
          <cell r="G368483"/>
        </row>
        <row r="368484">
          <cell r="A368484"/>
          <cell r="G368484"/>
        </row>
        <row r="368485">
          <cell r="A368485"/>
          <cell r="G368485"/>
        </row>
        <row r="368486">
          <cell r="A368486"/>
          <cell r="G368486"/>
        </row>
        <row r="368487">
          <cell r="A368487"/>
          <cell r="G368487"/>
        </row>
        <row r="368488">
          <cell r="A368488"/>
          <cell r="G368488"/>
        </row>
        <row r="368489">
          <cell r="A368489"/>
          <cell r="G368489"/>
        </row>
        <row r="368490">
          <cell r="A368490"/>
          <cell r="G368490"/>
        </row>
        <row r="368491">
          <cell r="A368491"/>
          <cell r="G368491"/>
        </row>
        <row r="368492">
          <cell r="A368492"/>
          <cell r="G368492"/>
        </row>
        <row r="368493">
          <cell r="A368493"/>
          <cell r="G368493"/>
        </row>
        <row r="368494">
          <cell r="A368494"/>
          <cell r="G368494"/>
        </row>
        <row r="368495">
          <cell r="A368495"/>
          <cell r="G368495"/>
        </row>
        <row r="368496">
          <cell r="A368496"/>
          <cell r="G368496"/>
        </row>
        <row r="368497">
          <cell r="A368497"/>
          <cell r="G368497"/>
        </row>
        <row r="368498">
          <cell r="A368498"/>
          <cell r="G368498"/>
        </row>
        <row r="368499">
          <cell r="A368499"/>
          <cell r="G368499"/>
        </row>
        <row r="368500">
          <cell r="A368500"/>
          <cell r="G368500"/>
        </row>
        <row r="368501">
          <cell r="A368501"/>
          <cell r="G368501"/>
        </row>
        <row r="368502">
          <cell r="A368502"/>
          <cell r="G368502"/>
        </row>
        <row r="368503">
          <cell r="A368503"/>
          <cell r="G368503"/>
        </row>
        <row r="368504">
          <cell r="A368504"/>
          <cell r="G368504"/>
        </row>
        <row r="368505">
          <cell r="A368505"/>
          <cell r="G368505"/>
        </row>
        <row r="368506">
          <cell r="A368506"/>
          <cell r="G368506"/>
        </row>
        <row r="368507">
          <cell r="A368507"/>
          <cell r="G368507"/>
        </row>
        <row r="368508">
          <cell r="A368508"/>
          <cell r="G368508"/>
        </row>
        <row r="368509">
          <cell r="A368509"/>
          <cell r="G368509"/>
        </row>
        <row r="368510">
          <cell r="A368510"/>
          <cell r="G368510"/>
        </row>
        <row r="368511">
          <cell r="A368511"/>
          <cell r="G368511"/>
        </row>
        <row r="368512">
          <cell r="A368512"/>
          <cell r="G368512"/>
        </row>
        <row r="368513">
          <cell r="A368513"/>
          <cell r="G368513"/>
        </row>
        <row r="368514">
          <cell r="A368514"/>
          <cell r="G368514"/>
        </row>
        <row r="368515">
          <cell r="A368515"/>
          <cell r="G368515"/>
        </row>
        <row r="368516">
          <cell r="A368516"/>
          <cell r="G368516"/>
        </row>
        <row r="368517">
          <cell r="A368517"/>
          <cell r="G368517"/>
        </row>
        <row r="368518">
          <cell r="A368518"/>
          <cell r="G368518"/>
        </row>
        <row r="368519">
          <cell r="A368519"/>
          <cell r="G368519"/>
        </row>
        <row r="368520">
          <cell r="A368520"/>
          <cell r="G368520"/>
        </row>
        <row r="368521">
          <cell r="A368521"/>
          <cell r="G368521"/>
        </row>
        <row r="368522">
          <cell r="A368522"/>
          <cell r="G368522"/>
        </row>
        <row r="368523">
          <cell r="A368523"/>
          <cell r="G368523"/>
        </row>
        <row r="368524">
          <cell r="A368524"/>
          <cell r="G368524"/>
        </row>
        <row r="368525">
          <cell r="A368525"/>
          <cell r="G368525"/>
        </row>
        <row r="368526">
          <cell r="A368526"/>
          <cell r="G368526"/>
        </row>
        <row r="368527">
          <cell r="A368527"/>
          <cell r="G368527"/>
        </row>
        <row r="368528">
          <cell r="A368528"/>
          <cell r="G368528"/>
        </row>
        <row r="368529">
          <cell r="A368529"/>
          <cell r="G368529"/>
        </row>
        <row r="368530">
          <cell r="A368530"/>
          <cell r="G368530"/>
        </row>
        <row r="368531">
          <cell r="A368531"/>
          <cell r="G368531"/>
        </row>
        <row r="368532">
          <cell r="A368532"/>
          <cell r="G368532"/>
        </row>
        <row r="368533">
          <cell r="A368533"/>
          <cell r="G368533"/>
        </row>
        <row r="368534">
          <cell r="A368534"/>
          <cell r="G368534"/>
        </row>
        <row r="368535">
          <cell r="A368535"/>
          <cell r="G368535"/>
        </row>
        <row r="368536">
          <cell r="A368536"/>
          <cell r="G368536"/>
        </row>
        <row r="368537">
          <cell r="A368537"/>
          <cell r="G368537"/>
        </row>
        <row r="368538">
          <cell r="A368538"/>
          <cell r="G368538"/>
        </row>
        <row r="368539">
          <cell r="A368539"/>
          <cell r="G368539"/>
        </row>
        <row r="368540">
          <cell r="A368540"/>
          <cell r="G368540"/>
        </row>
        <row r="368541">
          <cell r="A368541"/>
          <cell r="G368541"/>
        </row>
        <row r="368542">
          <cell r="A368542"/>
          <cell r="G368542"/>
        </row>
        <row r="368543">
          <cell r="A368543"/>
          <cell r="G368543"/>
        </row>
        <row r="368544">
          <cell r="A368544"/>
          <cell r="G368544"/>
        </row>
        <row r="368545">
          <cell r="A368545"/>
          <cell r="G368545"/>
        </row>
        <row r="368546">
          <cell r="A368546"/>
          <cell r="G368546"/>
        </row>
        <row r="368547">
          <cell r="A368547"/>
          <cell r="G368547"/>
        </row>
        <row r="368548">
          <cell r="A368548"/>
          <cell r="G368548"/>
        </row>
        <row r="368549">
          <cell r="A368549"/>
          <cell r="G368549"/>
        </row>
        <row r="368550">
          <cell r="A368550"/>
          <cell r="G368550"/>
        </row>
        <row r="368551">
          <cell r="A368551"/>
          <cell r="G368551"/>
        </row>
        <row r="368552">
          <cell r="A368552"/>
          <cell r="G368552"/>
        </row>
        <row r="368553">
          <cell r="A368553"/>
          <cell r="G368553"/>
        </row>
        <row r="368554">
          <cell r="A368554"/>
          <cell r="G368554"/>
        </row>
        <row r="368555">
          <cell r="A368555"/>
          <cell r="G368555"/>
        </row>
        <row r="368556">
          <cell r="A368556"/>
          <cell r="G368556"/>
        </row>
        <row r="368557">
          <cell r="A368557"/>
          <cell r="G368557"/>
        </row>
        <row r="368558">
          <cell r="A368558"/>
          <cell r="G368558"/>
        </row>
        <row r="368559">
          <cell r="A368559"/>
          <cell r="G368559"/>
        </row>
        <row r="368560">
          <cell r="A368560"/>
          <cell r="G368560"/>
        </row>
        <row r="368561">
          <cell r="A368561"/>
          <cell r="G368561"/>
        </row>
        <row r="368562">
          <cell r="A368562"/>
          <cell r="G368562"/>
        </row>
        <row r="368563">
          <cell r="A368563"/>
          <cell r="G368563"/>
        </row>
        <row r="368564">
          <cell r="A368564"/>
          <cell r="G368564"/>
        </row>
        <row r="368565">
          <cell r="A368565"/>
          <cell r="G368565"/>
        </row>
        <row r="368566">
          <cell r="A368566"/>
          <cell r="G368566"/>
        </row>
        <row r="368567">
          <cell r="A368567"/>
          <cell r="G368567"/>
        </row>
        <row r="368568">
          <cell r="A368568"/>
          <cell r="G368568"/>
        </row>
        <row r="368569">
          <cell r="A368569"/>
          <cell r="G368569"/>
        </row>
        <row r="368570">
          <cell r="A368570"/>
          <cell r="G368570"/>
        </row>
        <row r="368571">
          <cell r="A368571"/>
          <cell r="G368571"/>
        </row>
        <row r="368572">
          <cell r="A368572"/>
          <cell r="G368572"/>
        </row>
        <row r="368573">
          <cell r="A368573"/>
          <cell r="G368573"/>
        </row>
        <row r="368574">
          <cell r="A368574"/>
          <cell r="G368574"/>
        </row>
        <row r="368575">
          <cell r="A368575"/>
          <cell r="G368575"/>
        </row>
        <row r="368576">
          <cell r="A368576"/>
          <cell r="G368576"/>
        </row>
        <row r="368577">
          <cell r="A368577"/>
          <cell r="G368577"/>
        </row>
        <row r="368578">
          <cell r="A368578"/>
          <cell r="G368578"/>
        </row>
        <row r="368579">
          <cell r="A368579"/>
          <cell r="G368579"/>
        </row>
        <row r="368580">
          <cell r="A368580"/>
          <cell r="G368580"/>
        </row>
        <row r="368581">
          <cell r="A368581"/>
          <cell r="G368581"/>
        </row>
        <row r="368582">
          <cell r="A368582"/>
          <cell r="G368582"/>
        </row>
        <row r="368583">
          <cell r="A368583"/>
          <cell r="G368583"/>
        </row>
        <row r="368584">
          <cell r="A368584"/>
          <cell r="G368584"/>
        </row>
        <row r="368585">
          <cell r="A368585"/>
          <cell r="G368585"/>
        </row>
        <row r="368586">
          <cell r="A368586"/>
          <cell r="G368586"/>
        </row>
        <row r="368587">
          <cell r="A368587"/>
          <cell r="G368587"/>
        </row>
        <row r="368588">
          <cell r="A368588"/>
          <cell r="G368588"/>
        </row>
        <row r="368589">
          <cell r="A368589"/>
          <cell r="G368589"/>
        </row>
        <row r="368590">
          <cell r="A368590"/>
          <cell r="G368590"/>
        </row>
        <row r="368591">
          <cell r="A368591"/>
          <cell r="G368591"/>
        </row>
        <row r="368592">
          <cell r="A368592"/>
          <cell r="G368592"/>
        </row>
        <row r="368593">
          <cell r="A368593"/>
          <cell r="G368593"/>
        </row>
        <row r="368594">
          <cell r="A368594"/>
          <cell r="G368594"/>
        </row>
        <row r="368595">
          <cell r="A368595"/>
          <cell r="G368595"/>
        </row>
        <row r="368596">
          <cell r="A368596"/>
          <cell r="G368596"/>
        </row>
        <row r="368597">
          <cell r="A368597"/>
          <cell r="G368597"/>
        </row>
        <row r="368598">
          <cell r="A368598"/>
          <cell r="G368598"/>
        </row>
        <row r="368599">
          <cell r="A368599"/>
          <cell r="G368599"/>
        </row>
        <row r="368600">
          <cell r="A368600"/>
          <cell r="G368600"/>
        </row>
        <row r="368601">
          <cell r="A368601"/>
          <cell r="G368601"/>
        </row>
        <row r="368602">
          <cell r="A368602"/>
          <cell r="G368602"/>
        </row>
        <row r="368603">
          <cell r="A368603"/>
          <cell r="G368603"/>
        </row>
        <row r="368604">
          <cell r="A368604"/>
          <cell r="G368604"/>
        </row>
        <row r="368605">
          <cell r="A368605"/>
          <cell r="G368605"/>
        </row>
        <row r="368606">
          <cell r="A368606"/>
          <cell r="G368606"/>
        </row>
        <row r="368607">
          <cell r="A368607"/>
          <cell r="G368607"/>
        </row>
        <row r="368608">
          <cell r="A368608"/>
          <cell r="G368608"/>
        </row>
        <row r="368609">
          <cell r="A368609"/>
          <cell r="G368609"/>
        </row>
        <row r="368610">
          <cell r="A368610"/>
          <cell r="G368610"/>
        </row>
        <row r="368611">
          <cell r="A368611"/>
          <cell r="G368611"/>
        </row>
        <row r="368612">
          <cell r="A368612"/>
          <cell r="G368612"/>
        </row>
        <row r="368613">
          <cell r="A368613"/>
          <cell r="G368613"/>
        </row>
        <row r="368614">
          <cell r="A368614"/>
          <cell r="G368614"/>
        </row>
        <row r="368615">
          <cell r="A368615"/>
          <cell r="G368615"/>
        </row>
        <row r="368616">
          <cell r="A368616"/>
          <cell r="G368616"/>
        </row>
        <row r="368617">
          <cell r="A368617"/>
          <cell r="G368617"/>
        </row>
        <row r="368618">
          <cell r="A368618"/>
          <cell r="G368618"/>
        </row>
        <row r="368619">
          <cell r="A368619"/>
          <cell r="G368619"/>
        </row>
        <row r="368620">
          <cell r="A368620"/>
          <cell r="G368620"/>
        </row>
        <row r="368621">
          <cell r="A368621"/>
          <cell r="G368621"/>
        </row>
        <row r="368622">
          <cell r="A368622"/>
          <cell r="G368622"/>
        </row>
        <row r="368623">
          <cell r="A368623"/>
          <cell r="G368623"/>
        </row>
        <row r="368624">
          <cell r="A368624"/>
          <cell r="G368624"/>
        </row>
        <row r="368625">
          <cell r="A368625"/>
          <cell r="G368625"/>
        </row>
        <row r="368626">
          <cell r="A368626"/>
          <cell r="G368626"/>
        </row>
        <row r="368627">
          <cell r="A368627"/>
          <cell r="G368627"/>
        </row>
        <row r="368628">
          <cell r="A368628"/>
          <cell r="G368628"/>
        </row>
        <row r="368629">
          <cell r="A368629"/>
          <cell r="G368629"/>
        </row>
        <row r="368630">
          <cell r="A368630"/>
          <cell r="G368630"/>
        </row>
        <row r="368631">
          <cell r="A368631"/>
          <cell r="G368631"/>
        </row>
        <row r="368632">
          <cell r="A368632"/>
          <cell r="G368632"/>
        </row>
        <row r="368633">
          <cell r="A368633"/>
          <cell r="G368633"/>
        </row>
        <row r="368634">
          <cell r="A368634"/>
          <cell r="G368634"/>
        </row>
        <row r="368635">
          <cell r="A368635"/>
          <cell r="G368635"/>
        </row>
        <row r="368636">
          <cell r="A368636"/>
          <cell r="G368636"/>
        </row>
        <row r="368637">
          <cell r="A368637"/>
          <cell r="G368637"/>
        </row>
        <row r="368638">
          <cell r="A368638"/>
          <cell r="G368638"/>
        </row>
        <row r="368639">
          <cell r="A368639"/>
          <cell r="G368639"/>
        </row>
        <row r="368640">
          <cell r="A368640"/>
          <cell r="G368640"/>
        </row>
        <row r="368641">
          <cell r="A368641"/>
          <cell r="G368641"/>
        </row>
        <row r="368642">
          <cell r="A368642"/>
          <cell r="G368642"/>
        </row>
        <row r="368643">
          <cell r="A368643"/>
          <cell r="G368643"/>
        </row>
        <row r="368644">
          <cell r="A368644"/>
          <cell r="G368644"/>
        </row>
        <row r="368645">
          <cell r="A368645"/>
          <cell r="G368645"/>
        </row>
        <row r="368646">
          <cell r="A368646"/>
          <cell r="G368646"/>
        </row>
        <row r="368647">
          <cell r="A368647"/>
          <cell r="G368647"/>
        </row>
        <row r="368648">
          <cell r="A368648"/>
          <cell r="G368648"/>
        </row>
        <row r="368649">
          <cell r="A368649"/>
          <cell r="G368649"/>
        </row>
        <row r="368650">
          <cell r="A368650"/>
          <cell r="G368650"/>
        </row>
        <row r="368651">
          <cell r="A368651"/>
          <cell r="G368651"/>
        </row>
        <row r="368652">
          <cell r="A368652"/>
          <cell r="G368652"/>
        </row>
        <row r="368653">
          <cell r="A368653"/>
          <cell r="G368653"/>
        </row>
        <row r="368654">
          <cell r="A368654"/>
          <cell r="G368654"/>
        </row>
        <row r="368655">
          <cell r="A368655"/>
          <cell r="G368655"/>
        </row>
        <row r="368656">
          <cell r="A368656"/>
          <cell r="G368656"/>
        </row>
        <row r="368657">
          <cell r="A368657"/>
          <cell r="G368657"/>
        </row>
        <row r="368658">
          <cell r="A368658"/>
          <cell r="G368658"/>
        </row>
        <row r="368659">
          <cell r="A368659"/>
          <cell r="G368659"/>
        </row>
        <row r="368660">
          <cell r="A368660"/>
          <cell r="G368660"/>
        </row>
        <row r="368661">
          <cell r="A368661"/>
          <cell r="G368661"/>
        </row>
        <row r="368662">
          <cell r="A368662"/>
          <cell r="G368662"/>
        </row>
        <row r="368663">
          <cell r="A368663"/>
          <cell r="G368663"/>
        </row>
        <row r="368664">
          <cell r="A368664"/>
          <cell r="G368664"/>
        </row>
        <row r="368665">
          <cell r="A368665"/>
          <cell r="G368665"/>
        </row>
        <row r="368666">
          <cell r="A368666"/>
          <cell r="G368666"/>
        </row>
        <row r="368667">
          <cell r="A368667"/>
          <cell r="G368667"/>
        </row>
        <row r="368668">
          <cell r="A368668"/>
          <cell r="G368668"/>
        </row>
        <row r="368669">
          <cell r="A368669"/>
          <cell r="G368669"/>
        </row>
        <row r="368670">
          <cell r="A368670"/>
          <cell r="G368670"/>
        </row>
        <row r="368671">
          <cell r="A368671"/>
          <cell r="G368671"/>
        </row>
        <row r="368672">
          <cell r="A368672"/>
          <cell r="G368672"/>
        </row>
        <row r="368673">
          <cell r="A368673"/>
          <cell r="G368673"/>
        </row>
        <row r="368674">
          <cell r="A368674"/>
          <cell r="G368674"/>
        </row>
        <row r="368675">
          <cell r="A368675"/>
          <cell r="G368675"/>
        </row>
        <row r="368676">
          <cell r="A368676"/>
          <cell r="G368676"/>
        </row>
        <row r="368677">
          <cell r="A368677"/>
          <cell r="G368677"/>
        </row>
        <row r="368678">
          <cell r="A368678"/>
          <cell r="G368678"/>
        </row>
        <row r="368679">
          <cell r="A368679"/>
          <cell r="G368679"/>
        </row>
        <row r="368680">
          <cell r="A368680"/>
          <cell r="G368680"/>
        </row>
        <row r="368681">
          <cell r="A368681"/>
          <cell r="G368681"/>
        </row>
        <row r="368682">
          <cell r="A368682"/>
          <cell r="G368682"/>
        </row>
        <row r="368683">
          <cell r="A368683"/>
          <cell r="G368683"/>
        </row>
        <row r="368684">
          <cell r="A368684"/>
          <cell r="G368684"/>
        </row>
        <row r="368685">
          <cell r="A368685"/>
          <cell r="G368685"/>
        </row>
        <row r="368686">
          <cell r="A368686"/>
          <cell r="G368686"/>
        </row>
        <row r="368687">
          <cell r="A368687"/>
          <cell r="G368687"/>
        </row>
        <row r="368688">
          <cell r="A368688"/>
          <cell r="G368688"/>
        </row>
        <row r="368689">
          <cell r="A368689"/>
          <cell r="G368689"/>
        </row>
        <row r="368690">
          <cell r="A368690"/>
          <cell r="G368690"/>
        </row>
        <row r="368691">
          <cell r="A368691"/>
          <cell r="G368691"/>
        </row>
        <row r="368692">
          <cell r="A368692"/>
          <cell r="G368692"/>
        </row>
        <row r="368693">
          <cell r="A368693"/>
          <cell r="G368693"/>
        </row>
        <row r="368694">
          <cell r="A368694"/>
          <cell r="G368694"/>
        </row>
        <row r="368695">
          <cell r="A368695"/>
          <cell r="G368695"/>
        </row>
        <row r="368696">
          <cell r="A368696"/>
          <cell r="G368696"/>
        </row>
        <row r="368697">
          <cell r="A368697"/>
          <cell r="G368697"/>
        </row>
        <row r="368698">
          <cell r="A368698"/>
          <cell r="G368698"/>
        </row>
        <row r="368699">
          <cell r="A368699"/>
          <cell r="G368699"/>
        </row>
        <row r="368700">
          <cell r="A368700"/>
          <cell r="G368700"/>
        </row>
        <row r="368701">
          <cell r="A368701"/>
          <cell r="G368701"/>
        </row>
        <row r="368702">
          <cell r="A368702"/>
          <cell r="G368702"/>
        </row>
        <row r="368703">
          <cell r="A368703"/>
          <cell r="G368703"/>
        </row>
        <row r="368704">
          <cell r="A368704"/>
          <cell r="G368704"/>
        </row>
        <row r="368705">
          <cell r="A368705"/>
          <cell r="G368705"/>
        </row>
        <row r="368706">
          <cell r="A368706"/>
          <cell r="G368706"/>
        </row>
        <row r="368707">
          <cell r="A368707"/>
          <cell r="G368707"/>
        </row>
        <row r="368708">
          <cell r="A368708"/>
          <cell r="G368708"/>
        </row>
        <row r="368709">
          <cell r="A368709"/>
          <cell r="G368709"/>
        </row>
        <row r="368710">
          <cell r="A368710"/>
          <cell r="G368710"/>
        </row>
        <row r="368711">
          <cell r="A368711"/>
          <cell r="G368711"/>
        </row>
        <row r="368712">
          <cell r="A368712"/>
          <cell r="G368712"/>
        </row>
        <row r="368713">
          <cell r="A368713"/>
          <cell r="G368713"/>
        </row>
        <row r="368714">
          <cell r="A368714"/>
          <cell r="G368714"/>
        </row>
        <row r="368715">
          <cell r="A368715"/>
          <cell r="G368715"/>
        </row>
        <row r="368716">
          <cell r="A368716"/>
          <cell r="G368716"/>
        </row>
        <row r="368717">
          <cell r="A368717"/>
          <cell r="G368717"/>
        </row>
        <row r="368718">
          <cell r="A368718"/>
          <cell r="G368718"/>
        </row>
        <row r="368719">
          <cell r="A368719"/>
          <cell r="G368719"/>
        </row>
        <row r="368720">
          <cell r="A368720"/>
          <cell r="G368720"/>
        </row>
        <row r="368721">
          <cell r="A368721"/>
          <cell r="G368721"/>
        </row>
        <row r="368722">
          <cell r="A368722"/>
          <cell r="G368722"/>
        </row>
        <row r="368723">
          <cell r="A368723"/>
          <cell r="G368723"/>
        </row>
        <row r="368724">
          <cell r="A368724"/>
          <cell r="G368724"/>
        </row>
        <row r="368725">
          <cell r="A368725"/>
          <cell r="G368725"/>
        </row>
        <row r="368726">
          <cell r="A368726"/>
          <cell r="G368726"/>
        </row>
        <row r="368727">
          <cell r="A368727"/>
          <cell r="G368727"/>
        </row>
        <row r="368728">
          <cell r="A368728"/>
          <cell r="G368728"/>
        </row>
        <row r="368729">
          <cell r="A368729"/>
          <cell r="G368729"/>
        </row>
        <row r="368730">
          <cell r="A368730"/>
          <cell r="G368730"/>
        </row>
        <row r="368731">
          <cell r="A368731"/>
          <cell r="G368731"/>
        </row>
        <row r="368732">
          <cell r="A368732"/>
          <cell r="G368732"/>
        </row>
        <row r="368733">
          <cell r="A368733"/>
          <cell r="G368733"/>
        </row>
        <row r="368734">
          <cell r="A368734"/>
          <cell r="G368734"/>
        </row>
        <row r="368735">
          <cell r="A368735"/>
          <cell r="G368735"/>
        </row>
        <row r="368736">
          <cell r="A368736"/>
          <cell r="G368736"/>
        </row>
        <row r="368737">
          <cell r="A368737"/>
          <cell r="G368737"/>
        </row>
        <row r="368738">
          <cell r="A368738"/>
          <cell r="G368738"/>
        </row>
        <row r="368739">
          <cell r="A368739"/>
          <cell r="G368739"/>
        </row>
        <row r="368740">
          <cell r="A368740"/>
          <cell r="G368740"/>
        </row>
        <row r="368741">
          <cell r="A368741"/>
          <cell r="G368741"/>
        </row>
        <row r="368742">
          <cell r="A368742"/>
          <cell r="G368742"/>
        </row>
        <row r="368743">
          <cell r="A368743"/>
          <cell r="G368743"/>
        </row>
        <row r="368744">
          <cell r="A368744"/>
          <cell r="G368744"/>
        </row>
        <row r="368745">
          <cell r="A368745"/>
          <cell r="G368745"/>
        </row>
        <row r="368746">
          <cell r="A368746"/>
          <cell r="G368746"/>
        </row>
        <row r="368747">
          <cell r="A368747"/>
          <cell r="G368747"/>
        </row>
        <row r="368748">
          <cell r="A368748"/>
          <cell r="G368748"/>
        </row>
        <row r="368749">
          <cell r="A368749"/>
          <cell r="G368749"/>
        </row>
        <row r="368750">
          <cell r="A368750"/>
          <cell r="G368750"/>
        </row>
        <row r="368751">
          <cell r="A368751"/>
          <cell r="G368751"/>
        </row>
        <row r="368752">
          <cell r="A368752"/>
          <cell r="G368752"/>
        </row>
        <row r="368753">
          <cell r="A368753"/>
          <cell r="G368753"/>
        </row>
        <row r="368754">
          <cell r="A368754"/>
          <cell r="G368754"/>
        </row>
        <row r="368755">
          <cell r="A368755"/>
          <cell r="G368755"/>
        </row>
        <row r="368756">
          <cell r="A368756"/>
          <cell r="G368756"/>
        </row>
        <row r="368757">
          <cell r="A368757"/>
          <cell r="G368757"/>
        </row>
        <row r="368758">
          <cell r="A368758"/>
          <cell r="G368758"/>
        </row>
        <row r="368759">
          <cell r="A368759"/>
          <cell r="G368759"/>
        </row>
        <row r="368760">
          <cell r="A368760"/>
          <cell r="G368760"/>
        </row>
        <row r="368761">
          <cell r="A368761"/>
          <cell r="G368761"/>
        </row>
        <row r="368762">
          <cell r="A368762"/>
          <cell r="G368762"/>
        </row>
        <row r="368763">
          <cell r="A368763"/>
          <cell r="G368763"/>
        </row>
        <row r="368764">
          <cell r="A368764"/>
          <cell r="G368764"/>
        </row>
        <row r="368765">
          <cell r="A368765"/>
          <cell r="G368765"/>
        </row>
        <row r="368766">
          <cell r="A368766"/>
          <cell r="G368766"/>
        </row>
        <row r="368767">
          <cell r="A368767"/>
          <cell r="G368767"/>
        </row>
        <row r="368768">
          <cell r="A368768"/>
          <cell r="G368768"/>
        </row>
        <row r="368769">
          <cell r="A368769"/>
          <cell r="G368769"/>
        </row>
        <row r="368770">
          <cell r="A368770"/>
          <cell r="G368770"/>
        </row>
        <row r="368771">
          <cell r="A368771"/>
          <cell r="G368771"/>
        </row>
        <row r="368772">
          <cell r="A368772"/>
          <cell r="G368772"/>
        </row>
        <row r="368773">
          <cell r="A368773"/>
          <cell r="G368773"/>
        </row>
        <row r="368774">
          <cell r="A368774"/>
          <cell r="G368774"/>
        </row>
        <row r="368775">
          <cell r="A368775"/>
          <cell r="G368775"/>
        </row>
        <row r="368776">
          <cell r="A368776"/>
          <cell r="G368776"/>
        </row>
        <row r="368777">
          <cell r="A368777"/>
          <cell r="G368777"/>
        </row>
        <row r="368778">
          <cell r="A368778"/>
          <cell r="G368778"/>
        </row>
        <row r="368779">
          <cell r="A368779"/>
          <cell r="G368779"/>
        </row>
        <row r="368780">
          <cell r="A368780"/>
          <cell r="G368780"/>
        </row>
        <row r="368781">
          <cell r="A368781"/>
          <cell r="G368781"/>
        </row>
        <row r="368782">
          <cell r="A368782"/>
          <cell r="G368782"/>
        </row>
        <row r="368783">
          <cell r="A368783"/>
          <cell r="G368783"/>
        </row>
        <row r="368784">
          <cell r="A368784"/>
          <cell r="G368784"/>
        </row>
        <row r="368785">
          <cell r="A368785"/>
          <cell r="G368785"/>
        </row>
        <row r="368786">
          <cell r="A368786"/>
          <cell r="G368786"/>
        </row>
        <row r="368787">
          <cell r="A368787"/>
          <cell r="G368787"/>
        </row>
        <row r="368788">
          <cell r="A368788"/>
          <cell r="G368788"/>
        </row>
        <row r="368789">
          <cell r="A368789"/>
          <cell r="G368789"/>
        </row>
        <row r="368790">
          <cell r="A368790"/>
          <cell r="G368790"/>
        </row>
        <row r="368791">
          <cell r="A368791"/>
          <cell r="G368791"/>
        </row>
        <row r="368792">
          <cell r="A368792"/>
          <cell r="G368792"/>
        </row>
        <row r="368793">
          <cell r="A368793"/>
          <cell r="G368793"/>
        </row>
        <row r="368794">
          <cell r="A368794"/>
          <cell r="G368794"/>
        </row>
        <row r="368795">
          <cell r="A368795"/>
          <cell r="G368795"/>
        </row>
        <row r="368796">
          <cell r="A368796"/>
          <cell r="G368796"/>
        </row>
        <row r="368797">
          <cell r="A368797"/>
          <cell r="G368797"/>
        </row>
        <row r="368798">
          <cell r="A368798"/>
          <cell r="G368798"/>
        </row>
        <row r="368799">
          <cell r="A368799"/>
          <cell r="G368799"/>
        </row>
        <row r="368800">
          <cell r="A368800"/>
          <cell r="G368800"/>
        </row>
        <row r="368801">
          <cell r="A368801"/>
          <cell r="G368801"/>
        </row>
        <row r="368802">
          <cell r="A368802"/>
          <cell r="G368802"/>
        </row>
        <row r="368803">
          <cell r="A368803"/>
          <cell r="G368803"/>
        </row>
        <row r="368804">
          <cell r="A368804"/>
          <cell r="G368804"/>
        </row>
        <row r="368805">
          <cell r="A368805"/>
          <cell r="G368805"/>
        </row>
        <row r="368806">
          <cell r="A368806"/>
          <cell r="G368806"/>
        </row>
        <row r="368807">
          <cell r="A368807"/>
          <cell r="G368807"/>
        </row>
        <row r="368808">
          <cell r="A368808"/>
          <cell r="G368808"/>
        </row>
        <row r="368809">
          <cell r="A368809"/>
          <cell r="G368809"/>
        </row>
        <row r="368810">
          <cell r="A368810"/>
          <cell r="G368810"/>
        </row>
        <row r="368811">
          <cell r="A368811"/>
          <cell r="G368811"/>
        </row>
        <row r="368812">
          <cell r="A368812"/>
          <cell r="G368812"/>
        </row>
        <row r="368813">
          <cell r="A368813"/>
          <cell r="G368813"/>
        </row>
        <row r="368814">
          <cell r="A368814"/>
          <cell r="G368814"/>
        </row>
        <row r="368815">
          <cell r="A368815"/>
          <cell r="G368815"/>
        </row>
        <row r="368816">
          <cell r="A368816"/>
          <cell r="G368816"/>
        </row>
        <row r="368817">
          <cell r="A368817"/>
          <cell r="G368817"/>
        </row>
        <row r="368818">
          <cell r="A368818"/>
          <cell r="G368818"/>
        </row>
        <row r="368819">
          <cell r="A368819"/>
          <cell r="G368819"/>
        </row>
        <row r="368820">
          <cell r="A368820"/>
          <cell r="G368820"/>
        </row>
        <row r="368821">
          <cell r="A368821"/>
          <cell r="G368821"/>
        </row>
        <row r="368822">
          <cell r="A368822"/>
          <cell r="G368822"/>
        </row>
        <row r="368823">
          <cell r="A368823"/>
          <cell r="G368823"/>
        </row>
        <row r="368824">
          <cell r="A368824"/>
          <cell r="G368824"/>
        </row>
        <row r="368825">
          <cell r="A368825"/>
          <cell r="G368825"/>
        </row>
        <row r="368826">
          <cell r="A368826"/>
          <cell r="G368826"/>
        </row>
        <row r="368827">
          <cell r="A368827"/>
          <cell r="G368827"/>
        </row>
        <row r="368828">
          <cell r="A368828"/>
          <cell r="G368828"/>
        </row>
        <row r="368829">
          <cell r="A368829"/>
          <cell r="G368829"/>
        </row>
        <row r="368830">
          <cell r="A368830"/>
          <cell r="G368830"/>
        </row>
        <row r="368831">
          <cell r="A368831"/>
          <cell r="G368831"/>
        </row>
        <row r="368832">
          <cell r="A368832"/>
          <cell r="G368832"/>
        </row>
        <row r="368833">
          <cell r="A368833"/>
          <cell r="G368833"/>
        </row>
        <row r="368834">
          <cell r="A368834"/>
          <cell r="G368834"/>
        </row>
        <row r="368835">
          <cell r="A368835"/>
          <cell r="G368835"/>
        </row>
        <row r="368836">
          <cell r="A368836"/>
          <cell r="G368836"/>
        </row>
        <row r="368837">
          <cell r="A368837"/>
          <cell r="G368837"/>
        </row>
        <row r="368838">
          <cell r="A368838"/>
          <cell r="G368838"/>
        </row>
        <row r="368839">
          <cell r="A368839"/>
          <cell r="G368839"/>
        </row>
        <row r="368840">
          <cell r="A368840"/>
          <cell r="G368840"/>
        </row>
        <row r="368841">
          <cell r="A368841"/>
          <cell r="G368841"/>
        </row>
        <row r="368842">
          <cell r="A368842"/>
          <cell r="G368842"/>
        </row>
        <row r="368843">
          <cell r="A368843"/>
          <cell r="G368843"/>
        </row>
        <row r="368844">
          <cell r="A368844"/>
          <cell r="G368844"/>
        </row>
        <row r="368845">
          <cell r="A368845"/>
          <cell r="G368845"/>
        </row>
        <row r="368846">
          <cell r="A368846"/>
          <cell r="G368846"/>
        </row>
        <row r="368847">
          <cell r="A368847"/>
          <cell r="G368847"/>
        </row>
        <row r="368848">
          <cell r="A368848"/>
          <cell r="G368848"/>
        </row>
        <row r="368849">
          <cell r="A368849"/>
          <cell r="G368849"/>
        </row>
        <row r="368850">
          <cell r="A368850"/>
          <cell r="G368850"/>
        </row>
        <row r="368851">
          <cell r="A368851"/>
          <cell r="G368851"/>
        </row>
        <row r="368852">
          <cell r="A368852"/>
          <cell r="G368852"/>
        </row>
        <row r="368853">
          <cell r="A368853"/>
          <cell r="G368853"/>
        </row>
        <row r="368854">
          <cell r="A368854"/>
          <cell r="G368854"/>
        </row>
        <row r="368855">
          <cell r="A368855"/>
          <cell r="G368855"/>
        </row>
        <row r="368856">
          <cell r="A368856"/>
          <cell r="G368856"/>
        </row>
        <row r="368857">
          <cell r="A368857"/>
          <cell r="G368857"/>
        </row>
        <row r="368858">
          <cell r="A368858"/>
          <cell r="G368858"/>
        </row>
        <row r="368859">
          <cell r="A368859"/>
          <cell r="G368859"/>
        </row>
        <row r="368860">
          <cell r="A368860"/>
          <cell r="G368860"/>
        </row>
        <row r="368861">
          <cell r="A368861"/>
          <cell r="G368861"/>
        </row>
        <row r="368862">
          <cell r="A368862"/>
          <cell r="G368862"/>
        </row>
        <row r="368863">
          <cell r="A368863"/>
          <cell r="G368863"/>
        </row>
        <row r="368864">
          <cell r="A368864"/>
          <cell r="G368864"/>
        </row>
        <row r="368865">
          <cell r="A368865"/>
          <cell r="G368865"/>
        </row>
        <row r="368866">
          <cell r="A368866"/>
          <cell r="G368866"/>
        </row>
        <row r="368867">
          <cell r="A368867"/>
          <cell r="G368867"/>
        </row>
        <row r="368868">
          <cell r="A368868"/>
          <cell r="G368868"/>
        </row>
        <row r="368869">
          <cell r="A368869"/>
          <cell r="G368869"/>
        </row>
        <row r="368870">
          <cell r="A368870"/>
          <cell r="G368870"/>
        </row>
        <row r="368871">
          <cell r="A368871"/>
          <cell r="G368871"/>
        </row>
        <row r="368872">
          <cell r="A368872"/>
          <cell r="G368872"/>
        </row>
        <row r="368873">
          <cell r="A368873"/>
          <cell r="G368873"/>
        </row>
        <row r="368874">
          <cell r="A368874"/>
          <cell r="G368874"/>
        </row>
        <row r="368875">
          <cell r="A368875"/>
          <cell r="G368875"/>
        </row>
        <row r="368876">
          <cell r="A368876"/>
          <cell r="G368876"/>
        </row>
        <row r="368877">
          <cell r="A368877"/>
          <cell r="G368877"/>
        </row>
        <row r="368878">
          <cell r="A368878"/>
          <cell r="G368878"/>
        </row>
        <row r="368879">
          <cell r="A368879"/>
          <cell r="G368879"/>
        </row>
        <row r="368880">
          <cell r="A368880"/>
          <cell r="G368880"/>
        </row>
        <row r="368881">
          <cell r="A368881"/>
          <cell r="G368881"/>
        </row>
        <row r="368882">
          <cell r="A368882"/>
          <cell r="G368882"/>
        </row>
        <row r="368883">
          <cell r="A368883"/>
          <cell r="G368883"/>
        </row>
        <row r="368884">
          <cell r="A368884"/>
          <cell r="G368884"/>
        </row>
        <row r="368885">
          <cell r="A368885"/>
          <cell r="G368885"/>
        </row>
        <row r="368886">
          <cell r="A368886"/>
          <cell r="G368886"/>
        </row>
        <row r="368887">
          <cell r="A368887"/>
          <cell r="G368887"/>
        </row>
        <row r="368888">
          <cell r="A368888"/>
          <cell r="G368888"/>
        </row>
        <row r="368889">
          <cell r="A368889"/>
          <cell r="G368889"/>
        </row>
        <row r="368890">
          <cell r="A368890"/>
          <cell r="G368890"/>
        </row>
        <row r="368891">
          <cell r="A368891"/>
          <cell r="G368891"/>
        </row>
        <row r="368892">
          <cell r="A368892"/>
          <cell r="G368892"/>
        </row>
        <row r="368893">
          <cell r="A368893"/>
          <cell r="G368893"/>
        </row>
        <row r="368894">
          <cell r="A368894"/>
          <cell r="G368894"/>
        </row>
        <row r="368895">
          <cell r="A368895"/>
          <cell r="G368895"/>
        </row>
        <row r="368896">
          <cell r="A368896"/>
          <cell r="G368896"/>
        </row>
        <row r="368897">
          <cell r="A368897"/>
          <cell r="G368897"/>
        </row>
        <row r="368898">
          <cell r="A368898"/>
          <cell r="G368898"/>
        </row>
        <row r="368899">
          <cell r="A368899"/>
          <cell r="G368899"/>
        </row>
        <row r="368900">
          <cell r="A368900"/>
          <cell r="G368900"/>
        </row>
        <row r="368901">
          <cell r="A368901"/>
          <cell r="G368901"/>
        </row>
        <row r="368902">
          <cell r="A368902"/>
          <cell r="G368902"/>
        </row>
        <row r="368903">
          <cell r="A368903"/>
          <cell r="G368903"/>
        </row>
        <row r="368904">
          <cell r="A368904"/>
          <cell r="G368904"/>
        </row>
        <row r="368905">
          <cell r="A368905"/>
          <cell r="G368905"/>
        </row>
        <row r="368906">
          <cell r="A368906"/>
          <cell r="G368906"/>
        </row>
        <row r="368907">
          <cell r="A368907"/>
          <cell r="G368907"/>
        </row>
        <row r="368908">
          <cell r="A368908"/>
          <cell r="G368908"/>
        </row>
        <row r="368909">
          <cell r="A368909"/>
          <cell r="G368909"/>
        </row>
        <row r="368910">
          <cell r="A368910"/>
          <cell r="G368910"/>
        </row>
        <row r="368911">
          <cell r="A368911"/>
          <cell r="G368911"/>
        </row>
        <row r="368912">
          <cell r="A368912"/>
          <cell r="G368912"/>
        </row>
        <row r="368913">
          <cell r="A368913"/>
          <cell r="G368913"/>
        </row>
        <row r="368914">
          <cell r="A368914"/>
          <cell r="G368914"/>
        </row>
        <row r="368915">
          <cell r="A368915"/>
          <cell r="G368915"/>
        </row>
        <row r="368916">
          <cell r="A368916"/>
          <cell r="G368916"/>
        </row>
        <row r="368917">
          <cell r="A368917"/>
          <cell r="G368917"/>
        </row>
        <row r="368918">
          <cell r="A368918"/>
          <cell r="G368918"/>
        </row>
        <row r="368919">
          <cell r="A368919"/>
          <cell r="G368919"/>
        </row>
        <row r="368920">
          <cell r="A368920"/>
          <cell r="G368920"/>
        </row>
        <row r="368921">
          <cell r="A368921"/>
          <cell r="G368921"/>
        </row>
        <row r="368922">
          <cell r="A368922"/>
          <cell r="G368922"/>
        </row>
        <row r="368923">
          <cell r="A368923"/>
          <cell r="G368923"/>
        </row>
        <row r="368924">
          <cell r="A368924"/>
          <cell r="G368924"/>
        </row>
        <row r="368925">
          <cell r="A368925"/>
          <cell r="G368925"/>
        </row>
        <row r="368926">
          <cell r="A368926"/>
          <cell r="G368926"/>
        </row>
        <row r="368927">
          <cell r="A368927"/>
          <cell r="G368927"/>
        </row>
        <row r="368928">
          <cell r="A368928"/>
          <cell r="G368928"/>
        </row>
        <row r="368929">
          <cell r="A368929"/>
          <cell r="G368929"/>
        </row>
        <row r="368930">
          <cell r="A368930"/>
          <cell r="G368930"/>
        </row>
        <row r="368931">
          <cell r="A368931"/>
          <cell r="G368931"/>
        </row>
        <row r="368932">
          <cell r="A368932"/>
          <cell r="G368932"/>
        </row>
        <row r="368933">
          <cell r="A368933"/>
          <cell r="G368933"/>
        </row>
        <row r="368934">
          <cell r="A368934"/>
          <cell r="G368934"/>
        </row>
        <row r="368935">
          <cell r="A368935"/>
          <cell r="G368935"/>
        </row>
        <row r="368936">
          <cell r="A368936"/>
          <cell r="G368936"/>
        </row>
        <row r="368937">
          <cell r="A368937"/>
          <cell r="G368937"/>
        </row>
        <row r="368938">
          <cell r="A368938"/>
          <cell r="G368938"/>
        </row>
        <row r="368939">
          <cell r="A368939"/>
          <cell r="G368939"/>
        </row>
        <row r="368940">
          <cell r="A368940"/>
          <cell r="G368940"/>
        </row>
        <row r="368941">
          <cell r="A368941"/>
          <cell r="G368941"/>
        </row>
        <row r="368942">
          <cell r="A368942"/>
          <cell r="G368942"/>
        </row>
        <row r="368943">
          <cell r="A368943"/>
          <cell r="G368943"/>
        </row>
        <row r="368944">
          <cell r="A368944"/>
          <cell r="G368944"/>
        </row>
        <row r="368945">
          <cell r="A368945"/>
          <cell r="G368945"/>
        </row>
        <row r="368946">
          <cell r="A368946"/>
          <cell r="G368946"/>
        </row>
        <row r="368947">
          <cell r="A368947"/>
          <cell r="G368947"/>
        </row>
        <row r="368948">
          <cell r="A368948"/>
          <cell r="G368948"/>
        </row>
        <row r="368949">
          <cell r="A368949"/>
          <cell r="G368949"/>
        </row>
        <row r="368950">
          <cell r="A368950"/>
          <cell r="G368950"/>
        </row>
        <row r="368951">
          <cell r="A368951"/>
          <cell r="G368951"/>
        </row>
        <row r="368952">
          <cell r="A368952"/>
          <cell r="G368952"/>
        </row>
        <row r="368953">
          <cell r="A368953"/>
          <cell r="G368953"/>
        </row>
        <row r="368954">
          <cell r="A368954"/>
          <cell r="G368954"/>
        </row>
        <row r="368955">
          <cell r="A368955"/>
          <cell r="G368955"/>
        </row>
        <row r="368956">
          <cell r="A368956"/>
          <cell r="G368956"/>
        </row>
        <row r="368957">
          <cell r="A368957"/>
          <cell r="G368957"/>
        </row>
        <row r="368958">
          <cell r="A368958"/>
          <cell r="G368958"/>
        </row>
        <row r="368959">
          <cell r="A368959"/>
          <cell r="G368959"/>
        </row>
        <row r="368960">
          <cell r="A368960"/>
          <cell r="G368960"/>
        </row>
        <row r="368961">
          <cell r="A368961"/>
          <cell r="G368961"/>
        </row>
        <row r="368962">
          <cell r="A368962"/>
          <cell r="G368962"/>
        </row>
        <row r="368963">
          <cell r="A368963"/>
          <cell r="G368963"/>
        </row>
        <row r="368964">
          <cell r="A368964"/>
          <cell r="G368964"/>
        </row>
        <row r="368965">
          <cell r="A368965"/>
          <cell r="G368965"/>
        </row>
        <row r="368966">
          <cell r="A368966"/>
          <cell r="G368966"/>
        </row>
        <row r="368967">
          <cell r="A368967"/>
          <cell r="G368967"/>
        </row>
        <row r="368968">
          <cell r="A368968"/>
          <cell r="G368968"/>
        </row>
        <row r="368969">
          <cell r="A368969"/>
          <cell r="G368969"/>
        </row>
        <row r="368970">
          <cell r="A368970"/>
          <cell r="G368970"/>
        </row>
        <row r="368971">
          <cell r="A368971"/>
          <cell r="G368971"/>
        </row>
        <row r="368972">
          <cell r="A368972"/>
          <cell r="G368972"/>
        </row>
        <row r="368973">
          <cell r="A368973"/>
          <cell r="G368973"/>
        </row>
        <row r="368974">
          <cell r="A368974"/>
          <cell r="G368974"/>
        </row>
        <row r="368975">
          <cell r="A368975"/>
          <cell r="G368975"/>
        </row>
        <row r="368976">
          <cell r="A368976"/>
          <cell r="G368976"/>
        </row>
        <row r="368977">
          <cell r="A368977"/>
          <cell r="G368977"/>
        </row>
        <row r="368978">
          <cell r="A368978"/>
          <cell r="G368978"/>
        </row>
        <row r="368979">
          <cell r="A368979"/>
          <cell r="G368979"/>
        </row>
        <row r="368980">
          <cell r="A368980"/>
          <cell r="G368980"/>
        </row>
        <row r="368981">
          <cell r="A368981"/>
          <cell r="G368981"/>
        </row>
        <row r="368982">
          <cell r="A368982"/>
          <cell r="G368982"/>
        </row>
        <row r="368983">
          <cell r="A368983"/>
          <cell r="G368983"/>
        </row>
        <row r="368984">
          <cell r="A368984"/>
          <cell r="G368984"/>
        </row>
        <row r="368985">
          <cell r="A368985"/>
          <cell r="G368985"/>
        </row>
        <row r="368986">
          <cell r="A368986"/>
          <cell r="G368986"/>
        </row>
        <row r="368987">
          <cell r="A368987"/>
          <cell r="G368987"/>
        </row>
        <row r="368988">
          <cell r="A368988"/>
          <cell r="G368988"/>
        </row>
        <row r="368989">
          <cell r="A368989"/>
          <cell r="G368989"/>
        </row>
        <row r="368990">
          <cell r="A368990"/>
          <cell r="G368990"/>
        </row>
        <row r="368991">
          <cell r="A368991"/>
          <cell r="G368991"/>
        </row>
        <row r="368992">
          <cell r="A368992"/>
          <cell r="G368992"/>
        </row>
        <row r="368993">
          <cell r="A368993"/>
          <cell r="G368993"/>
        </row>
        <row r="368994">
          <cell r="A368994"/>
          <cell r="G368994"/>
        </row>
        <row r="368995">
          <cell r="A368995"/>
          <cell r="G368995"/>
        </row>
        <row r="368996">
          <cell r="A368996"/>
          <cell r="G368996"/>
        </row>
        <row r="368997">
          <cell r="A368997"/>
          <cell r="G368997"/>
        </row>
        <row r="368998">
          <cell r="A368998"/>
          <cell r="G368998"/>
        </row>
        <row r="368999">
          <cell r="A368999"/>
          <cell r="G368999"/>
        </row>
        <row r="369000">
          <cell r="A369000"/>
          <cell r="G369000"/>
        </row>
        <row r="369001">
          <cell r="A369001"/>
          <cell r="G369001"/>
        </row>
        <row r="369002">
          <cell r="A369002"/>
          <cell r="G369002"/>
        </row>
        <row r="369003">
          <cell r="A369003"/>
          <cell r="G369003"/>
        </row>
        <row r="369004">
          <cell r="A369004"/>
          <cell r="G369004"/>
        </row>
        <row r="369005">
          <cell r="A369005"/>
          <cell r="G369005"/>
        </row>
        <row r="369006">
          <cell r="A369006"/>
          <cell r="G369006"/>
        </row>
        <row r="369007">
          <cell r="A369007"/>
          <cell r="G369007"/>
        </row>
        <row r="369008">
          <cell r="A369008"/>
          <cell r="G369008"/>
        </row>
        <row r="369009">
          <cell r="A369009"/>
          <cell r="G369009"/>
        </row>
        <row r="369010">
          <cell r="A369010"/>
          <cell r="G369010"/>
        </row>
        <row r="369011">
          <cell r="A369011"/>
          <cell r="G369011"/>
        </row>
        <row r="369012">
          <cell r="A369012"/>
          <cell r="G369012"/>
        </row>
        <row r="369013">
          <cell r="A369013"/>
          <cell r="G369013"/>
        </row>
        <row r="369014">
          <cell r="A369014"/>
          <cell r="G369014"/>
        </row>
        <row r="369015">
          <cell r="A369015"/>
          <cell r="G369015"/>
        </row>
        <row r="369016">
          <cell r="A369016"/>
          <cell r="G369016"/>
        </row>
        <row r="369017">
          <cell r="A369017"/>
          <cell r="G369017"/>
        </row>
        <row r="369018">
          <cell r="A369018"/>
          <cell r="G369018"/>
        </row>
        <row r="369019">
          <cell r="A369019"/>
          <cell r="G369019"/>
        </row>
        <row r="369020">
          <cell r="A369020"/>
          <cell r="G369020"/>
        </row>
        <row r="369021">
          <cell r="A369021"/>
          <cell r="G369021"/>
        </row>
        <row r="369022">
          <cell r="A369022"/>
          <cell r="G369022"/>
        </row>
        <row r="369023">
          <cell r="A369023"/>
          <cell r="G369023"/>
        </row>
        <row r="369024">
          <cell r="A369024"/>
          <cell r="G369024"/>
        </row>
        <row r="369025">
          <cell r="A369025"/>
          <cell r="G369025"/>
        </row>
        <row r="369026">
          <cell r="A369026"/>
          <cell r="G369026"/>
        </row>
        <row r="369027">
          <cell r="A369027"/>
          <cell r="G369027"/>
        </row>
        <row r="369028">
          <cell r="A369028"/>
          <cell r="G369028"/>
        </row>
        <row r="369029">
          <cell r="A369029"/>
          <cell r="G369029"/>
        </row>
        <row r="369030">
          <cell r="A369030"/>
          <cell r="G369030"/>
        </row>
        <row r="369031">
          <cell r="A369031"/>
          <cell r="G369031"/>
        </row>
        <row r="369032">
          <cell r="A369032"/>
          <cell r="G369032"/>
        </row>
        <row r="369033">
          <cell r="A369033"/>
          <cell r="G369033"/>
        </row>
        <row r="369034">
          <cell r="A369034"/>
          <cell r="G369034"/>
        </row>
        <row r="369035">
          <cell r="A369035"/>
          <cell r="G369035"/>
        </row>
        <row r="369036">
          <cell r="A369036"/>
          <cell r="G369036"/>
        </row>
        <row r="369037">
          <cell r="A369037"/>
          <cell r="G369037"/>
        </row>
        <row r="369038">
          <cell r="A369038"/>
          <cell r="G369038"/>
        </row>
        <row r="369039">
          <cell r="A369039"/>
          <cell r="G369039"/>
        </row>
        <row r="369040">
          <cell r="A369040"/>
          <cell r="G369040"/>
        </row>
        <row r="369041">
          <cell r="A369041"/>
          <cell r="G369041"/>
        </row>
        <row r="369042">
          <cell r="A369042"/>
          <cell r="G369042"/>
        </row>
        <row r="369043">
          <cell r="A369043"/>
          <cell r="G369043"/>
        </row>
        <row r="369044">
          <cell r="A369044"/>
          <cell r="G369044"/>
        </row>
        <row r="369045">
          <cell r="A369045"/>
          <cell r="G369045"/>
        </row>
        <row r="369046">
          <cell r="A369046"/>
          <cell r="G369046"/>
        </row>
        <row r="369047">
          <cell r="A369047"/>
          <cell r="G369047"/>
        </row>
        <row r="369048">
          <cell r="A369048"/>
          <cell r="G369048"/>
        </row>
        <row r="369049">
          <cell r="A369049"/>
          <cell r="G369049"/>
        </row>
        <row r="369050">
          <cell r="A369050"/>
          <cell r="G369050"/>
        </row>
        <row r="369051">
          <cell r="A369051"/>
          <cell r="G369051"/>
        </row>
        <row r="369052">
          <cell r="A369052"/>
          <cell r="G369052"/>
        </row>
        <row r="369053">
          <cell r="A369053"/>
          <cell r="G369053"/>
        </row>
        <row r="369054">
          <cell r="A369054"/>
          <cell r="G369054"/>
        </row>
        <row r="369055">
          <cell r="A369055"/>
          <cell r="G369055"/>
        </row>
        <row r="369056">
          <cell r="A369056"/>
          <cell r="G369056"/>
        </row>
        <row r="369057">
          <cell r="A369057"/>
          <cell r="G369057"/>
        </row>
        <row r="369058">
          <cell r="A369058"/>
          <cell r="G369058"/>
        </row>
        <row r="369059">
          <cell r="A369059"/>
          <cell r="G369059"/>
        </row>
        <row r="369060">
          <cell r="A369060"/>
          <cell r="G369060"/>
        </row>
        <row r="369061">
          <cell r="A369061"/>
          <cell r="G369061"/>
        </row>
        <row r="369062">
          <cell r="A369062"/>
          <cell r="G369062"/>
        </row>
        <row r="369063">
          <cell r="A369063"/>
          <cell r="G369063"/>
        </row>
        <row r="369064">
          <cell r="A369064"/>
          <cell r="G369064"/>
        </row>
        <row r="369065">
          <cell r="A369065"/>
          <cell r="G369065"/>
        </row>
        <row r="369066">
          <cell r="A369066"/>
          <cell r="G369066"/>
        </row>
        <row r="369067">
          <cell r="A369067"/>
          <cell r="G369067"/>
        </row>
        <row r="369068">
          <cell r="A369068"/>
          <cell r="G369068"/>
        </row>
        <row r="369069">
          <cell r="A369069"/>
          <cell r="G369069"/>
        </row>
        <row r="369070">
          <cell r="A369070"/>
          <cell r="G369070"/>
        </row>
        <row r="369071">
          <cell r="A369071"/>
          <cell r="G369071"/>
        </row>
        <row r="369072">
          <cell r="A369072"/>
          <cell r="G369072"/>
        </row>
        <row r="369073">
          <cell r="A369073"/>
          <cell r="G369073"/>
        </row>
        <row r="369074">
          <cell r="A369074"/>
          <cell r="G369074"/>
        </row>
        <row r="369075">
          <cell r="A369075"/>
          <cell r="G369075"/>
        </row>
        <row r="369076">
          <cell r="A369076"/>
          <cell r="G369076"/>
        </row>
        <row r="369077">
          <cell r="A369077"/>
          <cell r="G369077"/>
        </row>
        <row r="369078">
          <cell r="A369078"/>
          <cell r="G369078"/>
        </row>
        <row r="369079">
          <cell r="A369079"/>
          <cell r="G369079"/>
        </row>
        <row r="369080">
          <cell r="A369080"/>
          <cell r="G369080"/>
        </row>
        <row r="369081">
          <cell r="A369081"/>
          <cell r="G369081"/>
        </row>
        <row r="369082">
          <cell r="A369082"/>
          <cell r="G369082"/>
        </row>
        <row r="369083">
          <cell r="A369083"/>
          <cell r="G369083"/>
        </row>
        <row r="369084">
          <cell r="A369084"/>
          <cell r="G369084"/>
        </row>
        <row r="369085">
          <cell r="A369085"/>
          <cell r="G369085"/>
        </row>
        <row r="369086">
          <cell r="A369086"/>
          <cell r="G369086"/>
        </row>
        <row r="369087">
          <cell r="A369087"/>
          <cell r="G369087"/>
        </row>
        <row r="369088">
          <cell r="A369088"/>
          <cell r="G369088"/>
        </row>
        <row r="369089">
          <cell r="A369089"/>
          <cell r="G369089"/>
        </row>
        <row r="369090">
          <cell r="A369090"/>
          <cell r="G369090"/>
        </row>
        <row r="369091">
          <cell r="A369091"/>
          <cell r="G369091"/>
        </row>
        <row r="369092">
          <cell r="A369092"/>
          <cell r="G369092"/>
        </row>
        <row r="369093">
          <cell r="A369093"/>
          <cell r="G369093"/>
        </row>
        <row r="369094">
          <cell r="A369094"/>
          <cell r="G369094"/>
        </row>
        <row r="369095">
          <cell r="A369095"/>
          <cell r="G369095"/>
        </row>
        <row r="369096">
          <cell r="A369096"/>
          <cell r="G369096"/>
        </row>
        <row r="369097">
          <cell r="A369097"/>
          <cell r="G369097"/>
        </row>
        <row r="369098">
          <cell r="A369098"/>
          <cell r="G369098"/>
        </row>
        <row r="369099">
          <cell r="A369099"/>
          <cell r="G369099"/>
        </row>
        <row r="369100">
          <cell r="A369100"/>
          <cell r="G369100"/>
        </row>
        <row r="369101">
          <cell r="A369101"/>
          <cell r="G369101"/>
        </row>
        <row r="369102">
          <cell r="A369102"/>
          <cell r="G369102"/>
        </row>
        <row r="369103">
          <cell r="A369103"/>
          <cell r="G369103"/>
        </row>
        <row r="369104">
          <cell r="A369104"/>
          <cell r="G369104"/>
        </row>
        <row r="369105">
          <cell r="A369105"/>
          <cell r="G369105"/>
        </row>
        <row r="369106">
          <cell r="A369106"/>
          <cell r="G369106"/>
        </row>
        <row r="369107">
          <cell r="A369107"/>
          <cell r="G369107"/>
        </row>
        <row r="369108">
          <cell r="A369108"/>
          <cell r="G369108"/>
        </row>
        <row r="369109">
          <cell r="A369109"/>
          <cell r="G369109"/>
        </row>
        <row r="369110">
          <cell r="A369110"/>
          <cell r="G369110"/>
        </row>
        <row r="369111">
          <cell r="A369111"/>
          <cell r="G369111"/>
        </row>
        <row r="369112">
          <cell r="A369112"/>
          <cell r="G369112"/>
        </row>
        <row r="369113">
          <cell r="A369113"/>
          <cell r="G369113"/>
        </row>
        <row r="369114">
          <cell r="A369114"/>
          <cell r="G369114"/>
        </row>
        <row r="369115">
          <cell r="A369115"/>
          <cell r="G369115"/>
        </row>
        <row r="369116">
          <cell r="A369116"/>
          <cell r="G369116"/>
        </row>
        <row r="369117">
          <cell r="A369117"/>
          <cell r="G369117"/>
        </row>
        <row r="369118">
          <cell r="A369118"/>
          <cell r="G369118"/>
        </row>
        <row r="369119">
          <cell r="A369119"/>
          <cell r="G369119"/>
        </row>
        <row r="369120">
          <cell r="A369120"/>
          <cell r="G369120"/>
        </row>
        <row r="369121">
          <cell r="A369121"/>
          <cell r="G369121"/>
        </row>
        <row r="369122">
          <cell r="A369122"/>
          <cell r="G369122"/>
        </row>
        <row r="369123">
          <cell r="A369123"/>
          <cell r="G369123"/>
        </row>
        <row r="369124">
          <cell r="A369124"/>
          <cell r="G369124"/>
        </row>
        <row r="369125">
          <cell r="A369125"/>
          <cell r="G369125"/>
        </row>
        <row r="369126">
          <cell r="A369126"/>
          <cell r="G369126"/>
        </row>
        <row r="369127">
          <cell r="A369127"/>
          <cell r="G369127"/>
        </row>
        <row r="369128">
          <cell r="A369128"/>
          <cell r="G369128"/>
        </row>
        <row r="369129">
          <cell r="A369129"/>
          <cell r="G369129"/>
        </row>
        <row r="369130">
          <cell r="A369130"/>
          <cell r="G369130"/>
        </row>
        <row r="369131">
          <cell r="A369131"/>
          <cell r="G369131"/>
        </row>
        <row r="369132">
          <cell r="A369132"/>
          <cell r="G369132"/>
        </row>
        <row r="369133">
          <cell r="A369133"/>
          <cell r="G369133"/>
        </row>
        <row r="369134">
          <cell r="A369134"/>
          <cell r="G369134"/>
        </row>
        <row r="369135">
          <cell r="A369135"/>
          <cell r="G369135"/>
        </row>
        <row r="369136">
          <cell r="A369136"/>
          <cell r="G369136"/>
        </row>
        <row r="369137">
          <cell r="A369137"/>
          <cell r="G369137"/>
        </row>
        <row r="369138">
          <cell r="A369138"/>
          <cell r="G369138"/>
        </row>
        <row r="369139">
          <cell r="A369139"/>
          <cell r="G369139"/>
        </row>
        <row r="369140">
          <cell r="A369140"/>
          <cell r="G369140"/>
        </row>
        <row r="369141">
          <cell r="A369141"/>
          <cell r="G369141"/>
        </row>
        <row r="369142">
          <cell r="A369142"/>
          <cell r="G369142"/>
        </row>
        <row r="369143">
          <cell r="A369143"/>
          <cell r="G369143"/>
        </row>
        <row r="369144">
          <cell r="A369144"/>
          <cell r="G369144"/>
        </row>
        <row r="369145">
          <cell r="A369145"/>
          <cell r="G369145"/>
        </row>
        <row r="369146">
          <cell r="A369146"/>
          <cell r="G369146"/>
        </row>
        <row r="369147">
          <cell r="A369147"/>
          <cell r="G369147"/>
        </row>
        <row r="369148">
          <cell r="A369148"/>
          <cell r="G369148"/>
        </row>
        <row r="369149">
          <cell r="A369149"/>
          <cell r="G369149"/>
        </row>
        <row r="369150">
          <cell r="A369150"/>
          <cell r="G369150"/>
        </row>
        <row r="369151">
          <cell r="A369151"/>
          <cell r="G369151"/>
        </row>
        <row r="369152">
          <cell r="A369152"/>
          <cell r="G369152"/>
        </row>
        <row r="369153">
          <cell r="A369153"/>
          <cell r="G369153"/>
        </row>
        <row r="369154">
          <cell r="A369154"/>
          <cell r="G369154"/>
        </row>
        <row r="369155">
          <cell r="A369155"/>
          <cell r="G369155"/>
        </row>
        <row r="369156">
          <cell r="A369156"/>
          <cell r="G369156"/>
        </row>
        <row r="369157">
          <cell r="A369157"/>
          <cell r="G369157"/>
        </row>
        <row r="369158">
          <cell r="A369158"/>
          <cell r="G369158"/>
        </row>
        <row r="369159">
          <cell r="A369159"/>
          <cell r="G369159"/>
        </row>
        <row r="369160">
          <cell r="A369160"/>
          <cell r="G369160"/>
        </row>
        <row r="369161">
          <cell r="A369161"/>
          <cell r="G369161"/>
        </row>
        <row r="369162">
          <cell r="A369162"/>
          <cell r="G369162"/>
        </row>
        <row r="369163">
          <cell r="A369163"/>
          <cell r="G369163"/>
        </row>
        <row r="369164">
          <cell r="A369164"/>
          <cell r="G369164"/>
        </row>
        <row r="369165">
          <cell r="A369165"/>
          <cell r="G369165"/>
        </row>
        <row r="369166">
          <cell r="A369166"/>
          <cell r="G369166"/>
        </row>
        <row r="369167">
          <cell r="A369167"/>
          <cell r="G369167"/>
        </row>
        <row r="369168">
          <cell r="A369168"/>
          <cell r="G369168"/>
        </row>
        <row r="369169">
          <cell r="A369169"/>
          <cell r="G369169"/>
        </row>
        <row r="369170">
          <cell r="A369170"/>
          <cell r="G369170"/>
        </row>
        <row r="369171">
          <cell r="A369171"/>
          <cell r="G369171"/>
        </row>
        <row r="369172">
          <cell r="A369172"/>
          <cell r="G369172"/>
        </row>
        <row r="369173">
          <cell r="A369173"/>
          <cell r="G369173"/>
        </row>
        <row r="369174">
          <cell r="A369174"/>
          <cell r="G369174"/>
        </row>
        <row r="369175">
          <cell r="A369175"/>
          <cell r="G369175"/>
        </row>
        <row r="369176">
          <cell r="A369176"/>
          <cell r="G369176"/>
        </row>
        <row r="369177">
          <cell r="A369177"/>
          <cell r="G369177"/>
        </row>
        <row r="369178">
          <cell r="A369178"/>
          <cell r="G369178"/>
        </row>
        <row r="369179">
          <cell r="A369179"/>
          <cell r="G369179"/>
        </row>
        <row r="369180">
          <cell r="A369180"/>
          <cell r="G369180"/>
        </row>
        <row r="369181">
          <cell r="A369181"/>
          <cell r="G369181"/>
        </row>
        <row r="369182">
          <cell r="A369182"/>
          <cell r="G369182"/>
        </row>
        <row r="369183">
          <cell r="A369183"/>
          <cell r="G369183"/>
        </row>
        <row r="369184">
          <cell r="A369184"/>
          <cell r="G369184"/>
        </row>
        <row r="369185">
          <cell r="A369185"/>
          <cell r="G369185"/>
        </row>
        <row r="369186">
          <cell r="A369186"/>
          <cell r="G369186"/>
        </row>
        <row r="369187">
          <cell r="A369187"/>
          <cell r="G369187"/>
        </row>
        <row r="369188">
          <cell r="A369188"/>
          <cell r="G369188"/>
        </row>
        <row r="369189">
          <cell r="A369189"/>
          <cell r="G369189"/>
        </row>
        <row r="369190">
          <cell r="A369190"/>
          <cell r="G369190"/>
        </row>
        <row r="369191">
          <cell r="A369191"/>
          <cell r="G369191"/>
        </row>
        <row r="369192">
          <cell r="A369192"/>
          <cell r="G369192"/>
        </row>
        <row r="369193">
          <cell r="A369193"/>
          <cell r="G369193"/>
        </row>
        <row r="369194">
          <cell r="A369194"/>
          <cell r="G369194"/>
        </row>
        <row r="369195">
          <cell r="A369195"/>
          <cell r="G369195"/>
        </row>
        <row r="369196">
          <cell r="A369196"/>
          <cell r="G369196"/>
        </row>
        <row r="369197">
          <cell r="A369197"/>
          <cell r="G369197"/>
        </row>
        <row r="369198">
          <cell r="A369198"/>
          <cell r="G369198"/>
        </row>
        <row r="369199">
          <cell r="A369199"/>
          <cell r="G369199"/>
        </row>
        <row r="369200">
          <cell r="A369200"/>
          <cell r="G369200"/>
        </row>
        <row r="369201">
          <cell r="A369201"/>
          <cell r="G369201"/>
        </row>
        <row r="369202">
          <cell r="A369202"/>
          <cell r="G369202"/>
        </row>
        <row r="369203">
          <cell r="A369203"/>
          <cell r="G369203"/>
        </row>
        <row r="369204">
          <cell r="A369204"/>
          <cell r="G369204"/>
        </row>
        <row r="369205">
          <cell r="A369205"/>
          <cell r="G369205"/>
        </row>
        <row r="369206">
          <cell r="A369206"/>
          <cell r="G369206"/>
        </row>
        <row r="369207">
          <cell r="A369207"/>
          <cell r="G369207"/>
        </row>
        <row r="369208">
          <cell r="A369208"/>
          <cell r="G369208"/>
        </row>
        <row r="369209">
          <cell r="A369209"/>
          <cell r="G369209"/>
        </row>
        <row r="369210">
          <cell r="A369210"/>
          <cell r="G369210"/>
        </row>
        <row r="369211">
          <cell r="A369211"/>
          <cell r="G369211"/>
        </row>
        <row r="369212">
          <cell r="A369212"/>
          <cell r="G369212"/>
        </row>
        <row r="369213">
          <cell r="A369213"/>
          <cell r="G369213"/>
        </row>
        <row r="369214">
          <cell r="A369214"/>
          <cell r="G369214"/>
        </row>
        <row r="369215">
          <cell r="A369215"/>
          <cell r="G369215"/>
        </row>
        <row r="369216">
          <cell r="A369216"/>
          <cell r="G369216"/>
        </row>
        <row r="369217">
          <cell r="A369217"/>
          <cell r="G369217"/>
        </row>
        <row r="369218">
          <cell r="A369218"/>
          <cell r="G369218"/>
        </row>
        <row r="369219">
          <cell r="A369219"/>
          <cell r="G369219"/>
        </row>
        <row r="369220">
          <cell r="A369220"/>
          <cell r="G369220"/>
        </row>
        <row r="369221">
          <cell r="A369221"/>
          <cell r="G369221"/>
        </row>
        <row r="369222">
          <cell r="A369222"/>
          <cell r="G369222"/>
        </row>
        <row r="369223">
          <cell r="A369223"/>
          <cell r="G369223"/>
        </row>
        <row r="369224">
          <cell r="A369224"/>
          <cell r="G369224"/>
        </row>
        <row r="369225">
          <cell r="A369225"/>
          <cell r="G369225"/>
        </row>
        <row r="369226">
          <cell r="A369226"/>
          <cell r="G369226"/>
        </row>
        <row r="369227">
          <cell r="A369227"/>
          <cell r="G369227"/>
        </row>
        <row r="369228">
          <cell r="A369228"/>
          <cell r="G369228"/>
        </row>
        <row r="369229">
          <cell r="A369229"/>
          <cell r="G369229"/>
        </row>
        <row r="369230">
          <cell r="A369230"/>
          <cell r="G369230"/>
        </row>
        <row r="369231">
          <cell r="A369231"/>
          <cell r="G369231"/>
        </row>
        <row r="369232">
          <cell r="A369232"/>
          <cell r="G369232"/>
        </row>
        <row r="369233">
          <cell r="A369233"/>
          <cell r="G369233"/>
        </row>
        <row r="369234">
          <cell r="A369234"/>
          <cell r="G369234"/>
        </row>
        <row r="369235">
          <cell r="A369235"/>
          <cell r="G369235"/>
        </row>
        <row r="369236">
          <cell r="A369236"/>
          <cell r="G369236"/>
        </row>
        <row r="369237">
          <cell r="A369237"/>
          <cell r="G369237"/>
        </row>
        <row r="369238">
          <cell r="A369238"/>
          <cell r="G369238"/>
        </row>
        <row r="369239">
          <cell r="A369239"/>
          <cell r="G369239"/>
        </row>
        <row r="369240">
          <cell r="A369240"/>
          <cell r="G369240"/>
        </row>
        <row r="369241">
          <cell r="A369241"/>
          <cell r="G369241"/>
        </row>
        <row r="369242">
          <cell r="A369242"/>
          <cell r="G369242"/>
        </row>
        <row r="369243">
          <cell r="A369243"/>
          <cell r="G369243"/>
        </row>
        <row r="369244">
          <cell r="A369244"/>
          <cell r="G369244"/>
        </row>
        <row r="369245">
          <cell r="A369245"/>
          <cell r="G369245"/>
        </row>
        <row r="369246">
          <cell r="A369246"/>
          <cell r="G369246"/>
        </row>
        <row r="369247">
          <cell r="A369247"/>
          <cell r="G369247"/>
        </row>
        <row r="369248">
          <cell r="A369248"/>
          <cell r="G369248"/>
        </row>
        <row r="369249">
          <cell r="A369249"/>
          <cell r="G369249"/>
        </row>
        <row r="369250">
          <cell r="A369250"/>
          <cell r="G369250"/>
        </row>
        <row r="369251">
          <cell r="A369251"/>
          <cell r="G369251"/>
        </row>
        <row r="369252">
          <cell r="A369252"/>
          <cell r="G369252"/>
        </row>
        <row r="369253">
          <cell r="A369253"/>
          <cell r="G369253"/>
        </row>
        <row r="369254">
          <cell r="A369254"/>
          <cell r="G369254"/>
        </row>
        <row r="369255">
          <cell r="A369255"/>
          <cell r="G369255"/>
        </row>
        <row r="369256">
          <cell r="A369256"/>
          <cell r="G369256"/>
        </row>
        <row r="369257">
          <cell r="A369257"/>
          <cell r="G369257"/>
        </row>
        <row r="369258">
          <cell r="A369258"/>
          <cell r="G369258"/>
        </row>
        <row r="369259">
          <cell r="A369259"/>
          <cell r="G369259"/>
        </row>
        <row r="369260">
          <cell r="A369260"/>
          <cell r="G369260"/>
        </row>
        <row r="369261">
          <cell r="A369261"/>
          <cell r="G369261"/>
        </row>
        <row r="369262">
          <cell r="A369262"/>
          <cell r="G369262"/>
        </row>
        <row r="369263">
          <cell r="A369263"/>
          <cell r="G369263"/>
        </row>
        <row r="369264">
          <cell r="A369264"/>
          <cell r="G369264"/>
        </row>
        <row r="369265">
          <cell r="A369265"/>
          <cell r="G369265"/>
        </row>
        <row r="369266">
          <cell r="A369266"/>
          <cell r="G369266"/>
        </row>
        <row r="369267">
          <cell r="A369267"/>
          <cell r="G369267"/>
        </row>
        <row r="369268">
          <cell r="A369268"/>
          <cell r="G369268"/>
        </row>
        <row r="369269">
          <cell r="A369269"/>
          <cell r="G369269"/>
        </row>
        <row r="369270">
          <cell r="A369270"/>
          <cell r="G369270"/>
        </row>
        <row r="369271">
          <cell r="A369271"/>
          <cell r="G369271"/>
        </row>
        <row r="369272">
          <cell r="A369272"/>
          <cell r="G369272"/>
        </row>
        <row r="369273">
          <cell r="A369273"/>
          <cell r="G369273"/>
        </row>
        <row r="369274">
          <cell r="A369274"/>
          <cell r="G369274"/>
        </row>
        <row r="369275">
          <cell r="A369275"/>
          <cell r="G369275"/>
        </row>
        <row r="369276">
          <cell r="A369276"/>
          <cell r="G369276"/>
        </row>
        <row r="369277">
          <cell r="A369277"/>
          <cell r="G369277"/>
        </row>
        <row r="369278">
          <cell r="A369278"/>
          <cell r="G369278"/>
        </row>
        <row r="369279">
          <cell r="A369279"/>
          <cell r="G369279"/>
        </row>
        <row r="369280">
          <cell r="A369280"/>
          <cell r="G369280"/>
        </row>
        <row r="369281">
          <cell r="A369281"/>
          <cell r="G369281"/>
        </row>
        <row r="369282">
          <cell r="A369282"/>
          <cell r="G369282"/>
        </row>
        <row r="369283">
          <cell r="A369283"/>
          <cell r="G369283"/>
        </row>
        <row r="369284">
          <cell r="A369284"/>
          <cell r="G369284"/>
        </row>
        <row r="369285">
          <cell r="A369285"/>
          <cell r="G369285"/>
        </row>
        <row r="369286">
          <cell r="A369286"/>
          <cell r="G369286"/>
        </row>
        <row r="369287">
          <cell r="A369287"/>
          <cell r="G369287"/>
        </row>
        <row r="369288">
          <cell r="A369288"/>
          <cell r="G369288"/>
        </row>
        <row r="369289">
          <cell r="A369289"/>
          <cell r="G369289"/>
        </row>
        <row r="369290">
          <cell r="A369290"/>
          <cell r="G369290"/>
        </row>
        <row r="369291">
          <cell r="A369291"/>
          <cell r="G369291"/>
        </row>
        <row r="369292">
          <cell r="A369292"/>
          <cell r="G369292"/>
        </row>
        <row r="369293">
          <cell r="A369293"/>
          <cell r="G369293"/>
        </row>
        <row r="369294">
          <cell r="A369294"/>
          <cell r="G369294"/>
        </row>
        <row r="369295">
          <cell r="A369295"/>
          <cell r="G369295"/>
        </row>
        <row r="369296">
          <cell r="A369296"/>
          <cell r="G369296"/>
        </row>
        <row r="369297">
          <cell r="A369297"/>
          <cell r="G369297"/>
        </row>
        <row r="369298">
          <cell r="A369298"/>
          <cell r="G369298"/>
        </row>
        <row r="369299">
          <cell r="A369299"/>
          <cell r="G369299"/>
        </row>
        <row r="369300">
          <cell r="A369300"/>
          <cell r="G369300"/>
        </row>
        <row r="369301">
          <cell r="A369301"/>
          <cell r="G369301"/>
        </row>
        <row r="369302">
          <cell r="A369302"/>
          <cell r="G369302"/>
        </row>
        <row r="369303">
          <cell r="A369303"/>
          <cell r="G369303"/>
        </row>
        <row r="369304">
          <cell r="A369304"/>
          <cell r="G369304"/>
        </row>
        <row r="369305">
          <cell r="A369305"/>
          <cell r="G369305"/>
        </row>
        <row r="369306">
          <cell r="A369306"/>
          <cell r="G369306"/>
        </row>
        <row r="369307">
          <cell r="A369307"/>
          <cell r="G369307"/>
        </row>
        <row r="369308">
          <cell r="A369308"/>
          <cell r="G369308"/>
        </row>
        <row r="369309">
          <cell r="A369309"/>
          <cell r="G369309"/>
        </row>
        <row r="369310">
          <cell r="A369310"/>
          <cell r="G369310"/>
        </row>
        <row r="369311">
          <cell r="A369311"/>
          <cell r="G369311"/>
        </row>
        <row r="369312">
          <cell r="A369312"/>
          <cell r="G369312"/>
        </row>
        <row r="369313">
          <cell r="A369313"/>
          <cell r="G369313"/>
        </row>
        <row r="369314">
          <cell r="A369314"/>
          <cell r="G369314"/>
        </row>
        <row r="369315">
          <cell r="A369315"/>
          <cell r="G369315"/>
        </row>
        <row r="369316">
          <cell r="A369316"/>
          <cell r="G369316"/>
        </row>
        <row r="369317">
          <cell r="A369317"/>
          <cell r="G369317"/>
        </row>
        <row r="369318">
          <cell r="A369318"/>
          <cell r="G369318"/>
        </row>
        <row r="369319">
          <cell r="A369319"/>
          <cell r="G369319"/>
        </row>
        <row r="369320">
          <cell r="A369320"/>
          <cell r="G369320"/>
        </row>
        <row r="369321">
          <cell r="A369321"/>
          <cell r="G369321"/>
        </row>
        <row r="369322">
          <cell r="A369322"/>
          <cell r="G369322"/>
        </row>
        <row r="369323">
          <cell r="A369323"/>
          <cell r="G369323"/>
        </row>
        <row r="369324">
          <cell r="A369324"/>
          <cell r="G369324"/>
        </row>
        <row r="369325">
          <cell r="A369325"/>
          <cell r="G369325"/>
        </row>
        <row r="369326">
          <cell r="A369326"/>
          <cell r="G369326"/>
        </row>
        <row r="369327">
          <cell r="A369327"/>
          <cell r="G369327"/>
        </row>
        <row r="369328">
          <cell r="A369328"/>
          <cell r="G369328"/>
        </row>
        <row r="369329">
          <cell r="A369329"/>
          <cell r="G369329"/>
        </row>
        <row r="369330">
          <cell r="A369330"/>
          <cell r="G369330"/>
        </row>
        <row r="369331">
          <cell r="A369331"/>
          <cell r="G369331"/>
        </row>
        <row r="369332">
          <cell r="A369332"/>
          <cell r="G369332"/>
        </row>
        <row r="369333">
          <cell r="A369333"/>
          <cell r="G369333"/>
        </row>
        <row r="369334">
          <cell r="A369334"/>
          <cell r="G369334"/>
        </row>
        <row r="369335">
          <cell r="A369335"/>
          <cell r="G369335"/>
        </row>
        <row r="369336">
          <cell r="A369336"/>
          <cell r="G369336"/>
        </row>
        <row r="369337">
          <cell r="A369337"/>
          <cell r="G369337"/>
        </row>
        <row r="369338">
          <cell r="A369338"/>
          <cell r="G369338"/>
        </row>
        <row r="369339">
          <cell r="A369339"/>
          <cell r="G369339"/>
        </row>
        <row r="369340">
          <cell r="A369340"/>
          <cell r="G369340"/>
        </row>
        <row r="369341">
          <cell r="A369341"/>
          <cell r="G369341"/>
        </row>
        <row r="369342">
          <cell r="A369342"/>
          <cell r="G369342"/>
        </row>
        <row r="369343">
          <cell r="A369343"/>
          <cell r="G369343"/>
        </row>
        <row r="369344">
          <cell r="A369344"/>
          <cell r="G369344"/>
        </row>
        <row r="369345">
          <cell r="A369345"/>
          <cell r="G369345"/>
        </row>
        <row r="369346">
          <cell r="A369346"/>
          <cell r="G369346"/>
        </row>
        <row r="369347">
          <cell r="A369347"/>
          <cell r="G369347"/>
        </row>
        <row r="369348">
          <cell r="A369348"/>
          <cell r="G369348"/>
        </row>
        <row r="369349">
          <cell r="A369349"/>
          <cell r="G369349"/>
        </row>
        <row r="369350">
          <cell r="A369350"/>
          <cell r="G369350"/>
        </row>
        <row r="369351">
          <cell r="A369351"/>
          <cell r="G369351"/>
        </row>
        <row r="369352">
          <cell r="A369352"/>
          <cell r="G369352"/>
        </row>
        <row r="369353">
          <cell r="A369353"/>
          <cell r="G369353"/>
        </row>
        <row r="369354">
          <cell r="A369354"/>
          <cell r="G369354"/>
        </row>
        <row r="369355">
          <cell r="A369355"/>
          <cell r="G369355"/>
        </row>
        <row r="369356">
          <cell r="A369356"/>
          <cell r="G369356"/>
        </row>
        <row r="369357">
          <cell r="A369357"/>
          <cell r="G369357"/>
        </row>
        <row r="369358">
          <cell r="A369358"/>
          <cell r="G369358"/>
        </row>
        <row r="369359">
          <cell r="A369359"/>
          <cell r="G369359"/>
        </row>
        <row r="369360">
          <cell r="A369360"/>
          <cell r="G369360"/>
        </row>
        <row r="369361">
          <cell r="A369361"/>
          <cell r="G369361"/>
        </row>
        <row r="369362">
          <cell r="A369362"/>
          <cell r="G369362"/>
        </row>
        <row r="369363">
          <cell r="A369363"/>
          <cell r="G369363"/>
        </row>
        <row r="369364">
          <cell r="A369364"/>
          <cell r="G369364"/>
        </row>
        <row r="369365">
          <cell r="A369365"/>
          <cell r="G369365"/>
        </row>
        <row r="369366">
          <cell r="A369366"/>
          <cell r="G369366"/>
        </row>
        <row r="369367">
          <cell r="A369367"/>
          <cell r="G369367"/>
        </row>
        <row r="369368">
          <cell r="A369368"/>
          <cell r="G369368"/>
        </row>
        <row r="369369">
          <cell r="A369369"/>
          <cell r="G369369"/>
        </row>
        <row r="369370">
          <cell r="A369370"/>
          <cell r="G369370"/>
        </row>
        <row r="369371">
          <cell r="A369371"/>
          <cell r="G369371"/>
        </row>
        <row r="369372">
          <cell r="A369372"/>
          <cell r="G369372"/>
        </row>
        <row r="369373">
          <cell r="A369373"/>
          <cell r="G369373"/>
        </row>
        <row r="369374">
          <cell r="A369374"/>
          <cell r="G369374"/>
        </row>
        <row r="369375">
          <cell r="A369375"/>
          <cell r="G369375"/>
        </row>
        <row r="369376">
          <cell r="A369376"/>
          <cell r="G369376"/>
        </row>
        <row r="369377">
          <cell r="A369377"/>
          <cell r="G369377"/>
        </row>
        <row r="369378">
          <cell r="A369378"/>
          <cell r="G369378"/>
        </row>
        <row r="369379">
          <cell r="A369379"/>
          <cell r="G369379"/>
        </row>
        <row r="369380">
          <cell r="A369380"/>
          <cell r="G369380"/>
        </row>
        <row r="369381">
          <cell r="A369381"/>
          <cell r="G369381"/>
        </row>
        <row r="369382">
          <cell r="A369382"/>
          <cell r="G369382"/>
        </row>
        <row r="369383">
          <cell r="A369383"/>
          <cell r="G369383"/>
        </row>
        <row r="369384">
          <cell r="A369384"/>
          <cell r="G369384"/>
        </row>
        <row r="369385">
          <cell r="A369385"/>
          <cell r="G369385"/>
        </row>
        <row r="369386">
          <cell r="A369386"/>
          <cell r="G369386"/>
        </row>
        <row r="369387">
          <cell r="A369387"/>
          <cell r="G369387"/>
        </row>
        <row r="369388">
          <cell r="A369388"/>
          <cell r="G369388"/>
        </row>
        <row r="369389">
          <cell r="A369389"/>
          <cell r="G369389"/>
        </row>
        <row r="369390">
          <cell r="A369390"/>
          <cell r="G369390"/>
        </row>
        <row r="369391">
          <cell r="A369391"/>
          <cell r="G369391"/>
        </row>
        <row r="369392">
          <cell r="A369392"/>
          <cell r="G369392"/>
        </row>
        <row r="369393">
          <cell r="A369393"/>
          <cell r="G369393"/>
        </row>
        <row r="369394">
          <cell r="A369394"/>
          <cell r="G369394"/>
        </row>
        <row r="369395">
          <cell r="A369395"/>
          <cell r="G369395"/>
        </row>
        <row r="369396">
          <cell r="A369396"/>
          <cell r="G369396"/>
        </row>
        <row r="369397">
          <cell r="A369397"/>
          <cell r="G369397"/>
        </row>
        <row r="369398">
          <cell r="A369398"/>
          <cell r="G369398"/>
        </row>
        <row r="369399">
          <cell r="A369399"/>
          <cell r="G369399"/>
        </row>
        <row r="369400">
          <cell r="A369400"/>
          <cell r="G369400"/>
        </row>
        <row r="369401">
          <cell r="A369401"/>
          <cell r="G369401"/>
        </row>
        <row r="369402">
          <cell r="A369402"/>
          <cell r="G369402"/>
        </row>
        <row r="369403">
          <cell r="A369403"/>
          <cell r="G369403"/>
        </row>
        <row r="369404">
          <cell r="A369404"/>
          <cell r="G369404"/>
        </row>
        <row r="369405">
          <cell r="A369405"/>
          <cell r="G369405"/>
        </row>
        <row r="369406">
          <cell r="A369406"/>
          <cell r="G369406"/>
        </row>
        <row r="369407">
          <cell r="A369407"/>
          <cell r="G369407"/>
        </row>
        <row r="369408">
          <cell r="A369408"/>
          <cell r="G369408"/>
        </row>
        <row r="369409">
          <cell r="A369409"/>
          <cell r="G369409"/>
        </row>
        <row r="369410">
          <cell r="A369410"/>
          <cell r="G369410"/>
        </row>
        <row r="369411">
          <cell r="A369411"/>
          <cell r="G369411"/>
        </row>
        <row r="369412">
          <cell r="A369412"/>
          <cell r="G369412"/>
        </row>
        <row r="369413">
          <cell r="A369413"/>
          <cell r="G369413"/>
        </row>
        <row r="369414">
          <cell r="A369414"/>
          <cell r="G369414"/>
        </row>
        <row r="369415">
          <cell r="A369415"/>
          <cell r="G369415"/>
        </row>
        <row r="369416">
          <cell r="A369416"/>
          <cell r="G369416"/>
        </row>
        <row r="369417">
          <cell r="A369417"/>
          <cell r="G369417"/>
        </row>
        <row r="369418">
          <cell r="A369418"/>
          <cell r="G369418"/>
        </row>
        <row r="369419">
          <cell r="A369419"/>
          <cell r="G369419"/>
        </row>
        <row r="369420">
          <cell r="A369420"/>
          <cell r="G369420"/>
        </row>
        <row r="369421">
          <cell r="A369421"/>
          <cell r="G369421"/>
        </row>
        <row r="369422">
          <cell r="A369422"/>
          <cell r="G369422"/>
        </row>
        <row r="369423">
          <cell r="A369423"/>
          <cell r="G369423"/>
        </row>
        <row r="369424">
          <cell r="A369424"/>
          <cell r="G369424"/>
        </row>
        <row r="369425">
          <cell r="A369425"/>
          <cell r="G369425"/>
        </row>
        <row r="369426">
          <cell r="A369426"/>
          <cell r="G369426"/>
        </row>
        <row r="369427">
          <cell r="A369427"/>
          <cell r="G369427"/>
        </row>
        <row r="369428">
          <cell r="A369428"/>
          <cell r="G369428"/>
        </row>
        <row r="369429">
          <cell r="A369429"/>
          <cell r="G369429"/>
        </row>
        <row r="369430">
          <cell r="A369430"/>
          <cell r="G369430"/>
        </row>
        <row r="369431">
          <cell r="A369431"/>
          <cell r="G369431"/>
        </row>
        <row r="369432">
          <cell r="A369432"/>
          <cell r="G369432"/>
        </row>
        <row r="369433">
          <cell r="A369433"/>
          <cell r="G369433"/>
        </row>
        <row r="369434">
          <cell r="A369434"/>
          <cell r="G369434"/>
        </row>
        <row r="369435">
          <cell r="A369435"/>
          <cell r="G369435"/>
        </row>
        <row r="369436">
          <cell r="A369436"/>
          <cell r="G369436"/>
        </row>
        <row r="369437">
          <cell r="A369437"/>
          <cell r="G369437"/>
        </row>
        <row r="369438">
          <cell r="A369438"/>
          <cell r="G369438"/>
        </row>
        <row r="369439">
          <cell r="A369439"/>
          <cell r="G369439"/>
        </row>
        <row r="369440">
          <cell r="A369440"/>
          <cell r="G369440"/>
        </row>
        <row r="369441">
          <cell r="A369441"/>
          <cell r="G369441"/>
        </row>
        <row r="369442">
          <cell r="A369442"/>
          <cell r="G369442"/>
        </row>
        <row r="369443">
          <cell r="A369443"/>
          <cell r="G369443"/>
        </row>
        <row r="369444">
          <cell r="A369444"/>
          <cell r="G369444"/>
        </row>
        <row r="369445">
          <cell r="A369445"/>
          <cell r="G369445"/>
        </row>
        <row r="369446">
          <cell r="A369446"/>
          <cell r="G369446"/>
        </row>
        <row r="369447">
          <cell r="A369447"/>
          <cell r="G369447"/>
        </row>
        <row r="369448">
          <cell r="A369448"/>
          <cell r="G369448"/>
        </row>
        <row r="369449">
          <cell r="A369449"/>
          <cell r="G369449"/>
        </row>
        <row r="369450">
          <cell r="A369450"/>
          <cell r="G369450"/>
        </row>
        <row r="369451">
          <cell r="A369451"/>
          <cell r="G369451"/>
        </row>
        <row r="369452">
          <cell r="A369452"/>
          <cell r="G369452"/>
        </row>
        <row r="369453">
          <cell r="A369453"/>
          <cell r="G369453"/>
        </row>
        <row r="369454">
          <cell r="A369454"/>
          <cell r="G369454"/>
        </row>
        <row r="369455">
          <cell r="A369455"/>
          <cell r="G369455"/>
        </row>
        <row r="369456">
          <cell r="A369456"/>
          <cell r="G369456"/>
        </row>
        <row r="369457">
          <cell r="A369457"/>
          <cell r="G369457"/>
        </row>
        <row r="369458">
          <cell r="A369458"/>
          <cell r="G369458"/>
        </row>
        <row r="369459">
          <cell r="A369459"/>
          <cell r="G369459"/>
        </row>
        <row r="369460">
          <cell r="A369460"/>
          <cell r="G369460"/>
        </row>
        <row r="369461">
          <cell r="A369461"/>
          <cell r="G369461"/>
        </row>
        <row r="369462">
          <cell r="A369462"/>
          <cell r="G369462"/>
        </row>
        <row r="369463">
          <cell r="A369463"/>
          <cell r="G369463"/>
        </row>
        <row r="369464">
          <cell r="A369464"/>
          <cell r="G369464"/>
        </row>
        <row r="369465">
          <cell r="A369465"/>
          <cell r="G369465"/>
        </row>
        <row r="369466">
          <cell r="A369466"/>
          <cell r="G369466"/>
        </row>
        <row r="369467">
          <cell r="A369467"/>
          <cell r="G369467"/>
        </row>
        <row r="369468">
          <cell r="A369468"/>
          <cell r="G369468"/>
        </row>
        <row r="369469">
          <cell r="A369469"/>
          <cell r="G369469"/>
        </row>
        <row r="369470">
          <cell r="A369470"/>
          <cell r="G369470"/>
        </row>
        <row r="369471">
          <cell r="A369471"/>
          <cell r="G369471"/>
        </row>
        <row r="369472">
          <cell r="A369472"/>
          <cell r="G369472"/>
        </row>
        <row r="369473">
          <cell r="A369473"/>
          <cell r="G369473"/>
        </row>
        <row r="369474">
          <cell r="A369474"/>
          <cell r="G369474"/>
        </row>
        <row r="369475">
          <cell r="A369475"/>
          <cell r="G369475"/>
        </row>
        <row r="369476">
          <cell r="A369476"/>
          <cell r="G369476"/>
        </row>
        <row r="369477">
          <cell r="A369477"/>
          <cell r="G369477"/>
        </row>
        <row r="369478">
          <cell r="A369478"/>
          <cell r="G369478"/>
        </row>
        <row r="369479">
          <cell r="A369479"/>
          <cell r="G369479"/>
        </row>
        <row r="369480">
          <cell r="A369480"/>
          <cell r="G369480"/>
        </row>
        <row r="369481">
          <cell r="A369481"/>
          <cell r="G369481"/>
        </row>
        <row r="369482">
          <cell r="A369482"/>
          <cell r="G369482"/>
        </row>
        <row r="369483">
          <cell r="A369483"/>
          <cell r="G369483"/>
        </row>
        <row r="369484">
          <cell r="A369484"/>
          <cell r="G369484"/>
        </row>
        <row r="369485">
          <cell r="A369485"/>
          <cell r="G369485"/>
        </row>
        <row r="369486">
          <cell r="A369486"/>
          <cell r="G369486"/>
        </row>
        <row r="369487">
          <cell r="A369487"/>
          <cell r="G369487"/>
        </row>
        <row r="369488">
          <cell r="A369488"/>
          <cell r="G369488"/>
        </row>
        <row r="369489">
          <cell r="A369489"/>
          <cell r="G369489"/>
        </row>
        <row r="369490">
          <cell r="A369490"/>
          <cell r="G369490"/>
        </row>
        <row r="369491">
          <cell r="A369491"/>
          <cell r="G369491"/>
        </row>
        <row r="369492">
          <cell r="A369492"/>
          <cell r="G369492"/>
        </row>
        <row r="369493">
          <cell r="A369493"/>
          <cell r="G369493"/>
        </row>
        <row r="369494">
          <cell r="A369494"/>
          <cell r="G369494"/>
        </row>
        <row r="369495">
          <cell r="A369495"/>
          <cell r="G369495"/>
        </row>
        <row r="369496">
          <cell r="A369496"/>
          <cell r="G369496"/>
        </row>
        <row r="369497">
          <cell r="A369497"/>
          <cell r="G369497"/>
        </row>
        <row r="369498">
          <cell r="A369498"/>
          <cell r="G369498"/>
        </row>
        <row r="369499">
          <cell r="A369499"/>
          <cell r="G369499"/>
        </row>
        <row r="369500">
          <cell r="A369500"/>
          <cell r="G369500"/>
        </row>
        <row r="369501">
          <cell r="A369501"/>
          <cell r="G369501"/>
        </row>
        <row r="369502">
          <cell r="A369502"/>
          <cell r="G369502"/>
        </row>
        <row r="369503">
          <cell r="A369503"/>
          <cell r="G369503"/>
        </row>
        <row r="369504">
          <cell r="A369504"/>
          <cell r="G369504"/>
        </row>
        <row r="369505">
          <cell r="A369505"/>
          <cell r="G369505"/>
        </row>
        <row r="369506">
          <cell r="A369506"/>
          <cell r="G369506"/>
        </row>
        <row r="369507">
          <cell r="A369507"/>
          <cell r="G369507"/>
        </row>
        <row r="369508">
          <cell r="A369508"/>
          <cell r="G369508"/>
        </row>
        <row r="369509">
          <cell r="A369509"/>
          <cell r="G369509"/>
        </row>
        <row r="369510">
          <cell r="A369510"/>
          <cell r="G369510"/>
        </row>
        <row r="369511">
          <cell r="A369511"/>
          <cell r="G369511"/>
        </row>
        <row r="369512">
          <cell r="A369512"/>
          <cell r="G369512"/>
        </row>
        <row r="369513">
          <cell r="A369513"/>
          <cell r="G369513"/>
        </row>
        <row r="369514">
          <cell r="A369514"/>
          <cell r="G369514"/>
        </row>
        <row r="369515">
          <cell r="A369515"/>
          <cell r="G369515"/>
        </row>
        <row r="369516">
          <cell r="A369516"/>
          <cell r="G369516"/>
        </row>
        <row r="369517">
          <cell r="A369517"/>
          <cell r="G369517"/>
        </row>
        <row r="369518">
          <cell r="A369518"/>
          <cell r="G369518"/>
        </row>
        <row r="369519">
          <cell r="A369519"/>
          <cell r="G369519"/>
        </row>
        <row r="369520">
          <cell r="A369520"/>
          <cell r="G369520"/>
        </row>
        <row r="369521">
          <cell r="A369521"/>
          <cell r="G369521"/>
        </row>
        <row r="369522">
          <cell r="A369522"/>
          <cell r="G369522"/>
        </row>
        <row r="369523">
          <cell r="A369523"/>
          <cell r="G369523"/>
        </row>
        <row r="369524">
          <cell r="A369524"/>
          <cell r="G369524"/>
        </row>
        <row r="369525">
          <cell r="A369525"/>
          <cell r="G369525"/>
        </row>
        <row r="369526">
          <cell r="A369526"/>
          <cell r="G369526"/>
        </row>
        <row r="369527">
          <cell r="A369527"/>
          <cell r="G369527"/>
        </row>
        <row r="369528">
          <cell r="A369528"/>
          <cell r="G369528"/>
        </row>
        <row r="369529">
          <cell r="A369529"/>
          <cell r="G369529"/>
        </row>
        <row r="369530">
          <cell r="A369530"/>
          <cell r="G369530"/>
        </row>
        <row r="369531">
          <cell r="A369531"/>
          <cell r="G369531"/>
        </row>
        <row r="369532">
          <cell r="A369532"/>
          <cell r="G369532"/>
        </row>
        <row r="369533">
          <cell r="A369533"/>
          <cell r="G369533"/>
        </row>
        <row r="369534">
          <cell r="A369534"/>
          <cell r="G369534"/>
        </row>
        <row r="369535">
          <cell r="A369535"/>
          <cell r="G369535"/>
        </row>
        <row r="369536">
          <cell r="A369536"/>
          <cell r="G369536"/>
        </row>
        <row r="369537">
          <cell r="A369537"/>
          <cell r="G369537"/>
        </row>
        <row r="369538">
          <cell r="A369538"/>
          <cell r="G369538"/>
        </row>
        <row r="369539">
          <cell r="A369539"/>
          <cell r="G369539"/>
        </row>
        <row r="369540">
          <cell r="A369540"/>
          <cell r="G369540"/>
        </row>
        <row r="369541">
          <cell r="A369541"/>
          <cell r="G369541"/>
        </row>
        <row r="369542">
          <cell r="A369542"/>
          <cell r="G369542"/>
        </row>
        <row r="369543">
          <cell r="A369543"/>
          <cell r="G369543"/>
        </row>
        <row r="369544">
          <cell r="A369544"/>
          <cell r="G369544"/>
        </row>
        <row r="369545">
          <cell r="A369545"/>
          <cell r="G369545"/>
        </row>
        <row r="369546">
          <cell r="A369546"/>
          <cell r="G369546"/>
        </row>
        <row r="369547">
          <cell r="A369547"/>
          <cell r="G369547"/>
        </row>
        <row r="369548">
          <cell r="A369548"/>
          <cell r="G369548"/>
        </row>
        <row r="369549">
          <cell r="A369549"/>
          <cell r="G369549"/>
        </row>
        <row r="369550">
          <cell r="A369550"/>
          <cell r="G369550"/>
        </row>
        <row r="369551">
          <cell r="A369551"/>
          <cell r="G369551"/>
        </row>
        <row r="369552">
          <cell r="A369552"/>
          <cell r="G369552"/>
        </row>
        <row r="369553">
          <cell r="A369553"/>
          <cell r="G369553"/>
        </row>
        <row r="369554">
          <cell r="A369554"/>
          <cell r="G369554"/>
        </row>
        <row r="369555">
          <cell r="A369555"/>
          <cell r="G369555"/>
        </row>
        <row r="369556">
          <cell r="A369556"/>
          <cell r="G369556"/>
        </row>
        <row r="369557">
          <cell r="A369557"/>
          <cell r="G369557"/>
        </row>
        <row r="369558">
          <cell r="A369558"/>
          <cell r="G369558"/>
        </row>
        <row r="369559">
          <cell r="A369559"/>
          <cell r="G369559"/>
        </row>
        <row r="369560">
          <cell r="A369560"/>
          <cell r="G369560"/>
        </row>
        <row r="369561">
          <cell r="A369561"/>
          <cell r="G369561"/>
        </row>
        <row r="369562">
          <cell r="A369562"/>
          <cell r="G369562"/>
        </row>
        <row r="369563">
          <cell r="A369563"/>
          <cell r="G369563"/>
        </row>
        <row r="369564">
          <cell r="A369564"/>
          <cell r="G369564"/>
        </row>
        <row r="369565">
          <cell r="A369565"/>
          <cell r="G369565"/>
        </row>
        <row r="369566">
          <cell r="A369566"/>
          <cell r="G369566"/>
        </row>
        <row r="369567">
          <cell r="A369567"/>
          <cell r="G369567"/>
        </row>
        <row r="369568">
          <cell r="A369568"/>
          <cell r="G369568"/>
        </row>
        <row r="369569">
          <cell r="A369569"/>
          <cell r="G369569"/>
        </row>
        <row r="369570">
          <cell r="A369570"/>
          <cell r="G369570"/>
        </row>
        <row r="369571">
          <cell r="A369571"/>
          <cell r="G369571"/>
        </row>
        <row r="369572">
          <cell r="A369572"/>
          <cell r="G369572"/>
        </row>
        <row r="369573">
          <cell r="A369573"/>
          <cell r="G369573"/>
        </row>
        <row r="369574">
          <cell r="A369574"/>
          <cell r="G369574"/>
        </row>
        <row r="369575">
          <cell r="A369575"/>
          <cell r="G369575"/>
        </row>
        <row r="369576">
          <cell r="A369576"/>
          <cell r="G369576"/>
        </row>
        <row r="369577">
          <cell r="A369577"/>
          <cell r="G369577"/>
        </row>
        <row r="369578">
          <cell r="A369578"/>
          <cell r="G369578"/>
        </row>
        <row r="369579">
          <cell r="A369579"/>
          <cell r="G369579"/>
        </row>
        <row r="369580">
          <cell r="A369580"/>
          <cell r="G369580"/>
        </row>
        <row r="369581">
          <cell r="A369581"/>
          <cell r="G369581"/>
        </row>
        <row r="369582">
          <cell r="A369582"/>
          <cell r="G369582"/>
        </row>
        <row r="369583">
          <cell r="A369583"/>
          <cell r="G369583"/>
        </row>
        <row r="369584">
          <cell r="A369584"/>
          <cell r="G369584"/>
        </row>
        <row r="369585">
          <cell r="A369585"/>
          <cell r="G369585"/>
        </row>
        <row r="369586">
          <cell r="A369586"/>
          <cell r="G369586"/>
        </row>
        <row r="369587">
          <cell r="A369587"/>
          <cell r="G369587"/>
        </row>
        <row r="369588">
          <cell r="A369588"/>
          <cell r="G369588"/>
        </row>
        <row r="369589">
          <cell r="A369589"/>
          <cell r="G369589"/>
        </row>
        <row r="369590">
          <cell r="A369590"/>
          <cell r="G369590"/>
        </row>
        <row r="369591">
          <cell r="A369591"/>
          <cell r="G369591"/>
        </row>
        <row r="369592">
          <cell r="A369592"/>
          <cell r="G369592"/>
        </row>
        <row r="369593">
          <cell r="A369593"/>
          <cell r="G369593"/>
        </row>
        <row r="369594">
          <cell r="A369594"/>
          <cell r="G369594"/>
        </row>
        <row r="369595">
          <cell r="A369595"/>
          <cell r="G369595"/>
        </row>
        <row r="369596">
          <cell r="A369596"/>
          <cell r="G369596"/>
        </row>
        <row r="369597">
          <cell r="A369597"/>
          <cell r="G369597"/>
        </row>
        <row r="369598">
          <cell r="A369598"/>
          <cell r="G369598"/>
        </row>
        <row r="369599">
          <cell r="A369599"/>
          <cell r="G369599"/>
        </row>
        <row r="369600">
          <cell r="A369600"/>
          <cell r="G369600"/>
        </row>
        <row r="369601">
          <cell r="A369601"/>
          <cell r="G369601"/>
        </row>
        <row r="369602">
          <cell r="A369602"/>
          <cell r="G369602"/>
        </row>
        <row r="369603">
          <cell r="A369603"/>
          <cell r="G369603"/>
        </row>
        <row r="369604">
          <cell r="A369604"/>
          <cell r="G369604"/>
        </row>
        <row r="369605">
          <cell r="A369605"/>
          <cell r="G369605"/>
        </row>
        <row r="369606">
          <cell r="A369606"/>
          <cell r="G369606"/>
        </row>
        <row r="369607">
          <cell r="A369607"/>
          <cell r="G369607"/>
        </row>
        <row r="369608">
          <cell r="A369608"/>
          <cell r="G369608"/>
        </row>
        <row r="369609">
          <cell r="A369609"/>
          <cell r="G369609"/>
        </row>
        <row r="369610">
          <cell r="A369610"/>
          <cell r="G369610"/>
        </row>
        <row r="369611">
          <cell r="A369611"/>
          <cell r="G369611"/>
        </row>
        <row r="369612">
          <cell r="A369612"/>
          <cell r="G369612"/>
        </row>
        <row r="369613">
          <cell r="A369613"/>
          <cell r="G369613"/>
        </row>
        <row r="369614">
          <cell r="A369614"/>
          <cell r="G369614"/>
        </row>
        <row r="369615">
          <cell r="A369615"/>
          <cell r="G369615"/>
        </row>
        <row r="369616">
          <cell r="A369616"/>
          <cell r="G369616"/>
        </row>
        <row r="369617">
          <cell r="A369617"/>
          <cell r="G369617"/>
        </row>
        <row r="369618">
          <cell r="A369618"/>
          <cell r="G369618"/>
        </row>
        <row r="369619">
          <cell r="A369619"/>
          <cell r="G369619"/>
        </row>
        <row r="369620">
          <cell r="A369620"/>
          <cell r="G369620"/>
        </row>
        <row r="369621">
          <cell r="A369621"/>
          <cell r="G369621"/>
        </row>
        <row r="369622">
          <cell r="A369622"/>
          <cell r="G369622"/>
        </row>
        <row r="369623">
          <cell r="A369623"/>
          <cell r="G369623"/>
        </row>
        <row r="369624">
          <cell r="A369624"/>
          <cell r="G369624"/>
        </row>
        <row r="369625">
          <cell r="A369625"/>
          <cell r="G369625"/>
        </row>
        <row r="369626">
          <cell r="A369626"/>
          <cell r="G369626"/>
        </row>
        <row r="369627">
          <cell r="A369627"/>
          <cell r="G369627"/>
        </row>
        <row r="369628">
          <cell r="A369628"/>
          <cell r="G369628"/>
        </row>
        <row r="369629">
          <cell r="A369629"/>
          <cell r="G369629"/>
        </row>
        <row r="369630">
          <cell r="A369630"/>
          <cell r="G369630"/>
        </row>
        <row r="369631">
          <cell r="A369631"/>
          <cell r="G369631"/>
        </row>
        <row r="369632">
          <cell r="A369632"/>
          <cell r="G369632"/>
        </row>
        <row r="369633">
          <cell r="A369633"/>
          <cell r="G369633"/>
        </row>
        <row r="369634">
          <cell r="A369634"/>
          <cell r="G369634"/>
        </row>
        <row r="369635">
          <cell r="A369635"/>
          <cell r="G369635"/>
        </row>
        <row r="369636">
          <cell r="A369636"/>
          <cell r="G369636"/>
        </row>
        <row r="369637">
          <cell r="A369637"/>
          <cell r="G369637"/>
        </row>
        <row r="369638">
          <cell r="A369638"/>
          <cell r="G369638"/>
        </row>
        <row r="369639">
          <cell r="A369639"/>
          <cell r="G369639"/>
        </row>
        <row r="369640">
          <cell r="A369640"/>
          <cell r="G369640"/>
        </row>
        <row r="369641">
          <cell r="A369641"/>
          <cell r="G369641"/>
        </row>
        <row r="369642">
          <cell r="A369642"/>
          <cell r="G369642"/>
        </row>
        <row r="369643">
          <cell r="A369643"/>
          <cell r="G369643"/>
        </row>
        <row r="369644">
          <cell r="A369644"/>
          <cell r="G369644"/>
        </row>
        <row r="369645">
          <cell r="A369645"/>
          <cell r="G369645"/>
        </row>
        <row r="369646">
          <cell r="A369646"/>
          <cell r="G369646"/>
        </row>
        <row r="369647">
          <cell r="A369647"/>
          <cell r="G369647"/>
        </row>
        <row r="369648">
          <cell r="A369648"/>
          <cell r="G369648"/>
        </row>
        <row r="369649">
          <cell r="A369649"/>
          <cell r="G369649"/>
        </row>
        <row r="369650">
          <cell r="A369650"/>
          <cell r="G369650"/>
        </row>
        <row r="369651">
          <cell r="A369651"/>
          <cell r="G369651"/>
        </row>
        <row r="369652">
          <cell r="A369652"/>
          <cell r="G369652"/>
        </row>
        <row r="369653">
          <cell r="A369653"/>
          <cell r="G369653"/>
        </row>
        <row r="369654">
          <cell r="A369654"/>
          <cell r="G369654"/>
        </row>
        <row r="369655">
          <cell r="A369655"/>
          <cell r="G369655"/>
        </row>
        <row r="369656">
          <cell r="A369656"/>
          <cell r="G369656"/>
        </row>
        <row r="369657">
          <cell r="A369657"/>
          <cell r="G369657"/>
        </row>
        <row r="369658">
          <cell r="A369658"/>
          <cell r="G369658"/>
        </row>
        <row r="369659">
          <cell r="A369659"/>
          <cell r="G369659"/>
        </row>
        <row r="369660">
          <cell r="A369660"/>
          <cell r="G369660"/>
        </row>
        <row r="369661">
          <cell r="A369661"/>
          <cell r="G369661"/>
        </row>
        <row r="369662">
          <cell r="A369662"/>
          <cell r="G369662"/>
        </row>
        <row r="369663">
          <cell r="A369663"/>
          <cell r="G369663"/>
        </row>
        <row r="369664">
          <cell r="A369664"/>
          <cell r="G369664"/>
        </row>
        <row r="369665">
          <cell r="A369665"/>
          <cell r="G369665"/>
        </row>
        <row r="369666">
          <cell r="A369666"/>
          <cell r="G369666"/>
        </row>
        <row r="369667">
          <cell r="A369667"/>
          <cell r="G369667"/>
        </row>
        <row r="369668">
          <cell r="A369668"/>
          <cell r="G369668"/>
        </row>
        <row r="369669">
          <cell r="A369669"/>
          <cell r="G369669"/>
        </row>
        <row r="369670">
          <cell r="A369670"/>
          <cell r="G369670"/>
        </row>
        <row r="369671">
          <cell r="A369671"/>
          <cell r="G369671"/>
        </row>
        <row r="369672">
          <cell r="A369672"/>
          <cell r="G369672"/>
        </row>
        <row r="369673">
          <cell r="A369673"/>
          <cell r="G369673"/>
        </row>
        <row r="369674">
          <cell r="A369674"/>
          <cell r="G369674"/>
        </row>
        <row r="369675">
          <cell r="A369675"/>
          <cell r="G369675"/>
        </row>
        <row r="369676">
          <cell r="A369676"/>
          <cell r="G369676"/>
        </row>
        <row r="369677">
          <cell r="A369677"/>
          <cell r="G369677"/>
        </row>
        <row r="369678">
          <cell r="A369678"/>
          <cell r="G369678"/>
        </row>
        <row r="369679">
          <cell r="A369679"/>
          <cell r="G369679"/>
        </row>
        <row r="369680">
          <cell r="A369680"/>
          <cell r="G369680"/>
        </row>
        <row r="369681">
          <cell r="A369681"/>
          <cell r="G369681"/>
        </row>
        <row r="369682">
          <cell r="A369682"/>
          <cell r="G369682"/>
        </row>
        <row r="369683">
          <cell r="A369683"/>
          <cell r="G369683"/>
        </row>
        <row r="369684">
          <cell r="A369684"/>
          <cell r="G369684"/>
        </row>
        <row r="369685">
          <cell r="A369685"/>
          <cell r="G369685"/>
        </row>
        <row r="369686">
          <cell r="A369686"/>
          <cell r="G369686"/>
        </row>
        <row r="369687">
          <cell r="A369687"/>
          <cell r="G369687"/>
        </row>
        <row r="369688">
          <cell r="A369688"/>
          <cell r="G369688"/>
        </row>
        <row r="369689">
          <cell r="A369689"/>
          <cell r="G369689"/>
        </row>
        <row r="369690">
          <cell r="A369690"/>
          <cell r="G369690"/>
        </row>
        <row r="369691">
          <cell r="A369691"/>
          <cell r="G369691"/>
        </row>
        <row r="369692">
          <cell r="A369692"/>
          <cell r="G369692"/>
        </row>
        <row r="369693">
          <cell r="A369693"/>
          <cell r="G369693"/>
        </row>
        <row r="369694">
          <cell r="A369694"/>
          <cell r="G369694"/>
        </row>
        <row r="369695">
          <cell r="A369695"/>
          <cell r="G369695"/>
        </row>
        <row r="369696">
          <cell r="A369696"/>
          <cell r="G369696"/>
        </row>
        <row r="369697">
          <cell r="A369697"/>
          <cell r="G369697"/>
        </row>
        <row r="369698">
          <cell r="A369698"/>
          <cell r="G369698"/>
        </row>
        <row r="369699">
          <cell r="A369699"/>
          <cell r="G369699"/>
        </row>
        <row r="369700">
          <cell r="A369700"/>
          <cell r="G369700"/>
        </row>
        <row r="369701">
          <cell r="A369701"/>
          <cell r="G369701"/>
        </row>
        <row r="369702">
          <cell r="A369702"/>
          <cell r="G369702"/>
        </row>
        <row r="369703">
          <cell r="A369703"/>
          <cell r="G369703"/>
        </row>
        <row r="369704">
          <cell r="A369704"/>
          <cell r="G369704"/>
        </row>
        <row r="369705">
          <cell r="A369705"/>
          <cell r="G369705"/>
        </row>
        <row r="369706">
          <cell r="A369706"/>
          <cell r="G369706"/>
        </row>
        <row r="369707">
          <cell r="A369707"/>
          <cell r="G369707"/>
        </row>
        <row r="369708">
          <cell r="A369708"/>
          <cell r="G369708"/>
        </row>
        <row r="369709">
          <cell r="A369709"/>
          <cell r="G369709"/>
        </row>
        <row r="369710">
          <cell r="A369710"/>
          <cell r="G369710"/>
        </row>
        <row r="369711">
          <cell r="A369711"/>
          <cell r="G369711"/>
        </row>
        <row r="369712">
          <cell r="A369712"/>
          <cell r="G369712"/>
        </row>
        <row r="369713">
          <cell r="A369713"/>
          <cell r="G369713"/>
        </row>
        <row r="369714">
          <cell r="A369714"/>
          <cell r="G369714"/>
        </row>
        <row r="369715">
          <cell r="A369715"/>
          <cell r="G369715"/>
        </row>
        <row r="369716">
          <cell r="A369716"/>
          <cell r="G369716"/>
        </row>
        <row r="369717">
          <cell r="A369717"/>
          <cell r="G369717"/>
        </row>
        <row r="369718">
          <cell r="A369718"/>
          <cell r="G369718"/>
        </row>
        <row r="369719">
          <cell r="A369719"/>
          <cell r="G369719"/>
        </row>
        <row r="369720">
          <cell r="A369720"/>
          <cell r="G369720"/>
        </row>
        <row r="369721">
          <cell r="A369721"/>
          <cell r="G369721"/>
        </row>
        <row r="369722">
          <cell r="A369722"/>
          <cell r="G369722"/>
        </row>
        <row r="369723">
          <cell r="A369723"/>
          <cell r="G369723"/>
        </row>
        <row r="369724">
          <cell r="A369724"/>
          <cell r="G369724"/>
        </row>
        <row r="369725">
          <cell r="A369725"/>
          <cell r="G369725"/>
        </row>
        <row r="369726">
          <cell r="A369726"/>
          <cell r="G369726"/>
        </row>
        <row r="369727">
          <cell r="A369727"/>
          <cell r="G369727"/>
        </row>
        <row r="369728">
          <cell r="A369728"/>
          <cell r="G369728"/>
        </row>
        <row r="369729">
          <cell r="A369729"/>
          <cell r="G369729"/>
        </row>
        <row r="369730">
          <cell r="A369730"/>
          <cell r="G369730"/>
        </row>
        <row r="369731">
          <cell r="A369731"/>
          <cell r="G369731"/>
        </row>
        <row r="369732">
          <cell r="A369732"/>
          <cell r="G369732"/>
        </row>
        <row r="369733">
          <cell r="A369733"/>
          <cell r="G369733"/>
        </row>
        <row r="369734">
          <cell r="A369734"/>
          <cell r="G369734"/>
        </row>
        <row r="369735">
          <cell r="A369735"/>
          <cell r="G369735"/>
        </row>
        <row r="369736">
          <cell r="A369736"/>
          <cell r="G369736"/>
        </row>
        <row r="369737">
          <cell r="A369737"/>
          <cell r="G369737"/>
        </row>
        <row r="369738">
          <cell r="A369738"/>
          <cell r="G369738"/>
        </row>
        <row r="369739">
          <cell r="A369739"/>
          <cell r="G369739"/>
        </row>
        <row r="369740">
          <cell r="A369740"/>
          <cell r="G369740"/>
        </row>
        <row r="369741">
          <cell r="A369741"/>
          <cell r="G369741"/>
        </row>
        <row r="369742">
          <cell r="A369742"/>
          <cell r="G369742"/>
        </row>
        <row r="369743">
          <cell r="A369743"/>
          <cell r="G369743"/>
        </row>
        <row r="369744">
          <cell r="A369744"/>
          <cell r="G369744"/>
        </row>
        <row r="369745">
          <cell r="A369745"/>
          <cell r="G369745"/>
        </row>
        <row r="369746">
          <cell r="A369746"/>
          <cell r="G369746"/>
        </row>
        <row r="369747">
          <cell r="A369747"/>
          <cell r="G369747"/>
        </row>
        <row r="369748">
          <cell r="A369748"/>
          <cell r="G369748"/>
        </row>
        <row r="369749">
          <cell r="A369749"/>
          <cell r="G369749"/>
        </row>
        <row r="369750">
          <cell r="A369750"/>
          <cell r="G369750"/>
        </row>
        <row r="369751">
          <cell r="A369751"/>
          <cell r="G369751"/>
        </row>
        <row r="369752">
          <cell r="A369752"/>
          <cell r="G369752"/>
        </row>
        <row r="369753">
          <cell r="A369753"/>
          <cell r="G369753"/>
        </row>
        <row r="369754">
          <cell r="A369754"/>
          <cell r="G369754"/>
        </row>
        <row r="369755">
          <cell r="A369755"/>
          <cell r="G369755"/>
        </row>
        <row r="369756">
          <cell r="A369756"/>
          <cell r="G369756"/>
        </row>
        <row r="369757">
          <cell r="A369757"/>
          <cell r="G369757"/>
        </row>
        <row r="369758">
          <cell r="A369758"/>
          <cell r="G369758"/>
        </row>
        <row r="369759">
          <cell r="A369759"/>
          <cell r="G369759"/>
        </row>
        <row r="369760">
          <cell r="A369760"/>
          <cell r="G369760"/>
        </row>
        <row r="369761">
          <cell r="A369761"/>
          <cell r="G369761"/>
        </row>
        <row r="369762">
          <cell r="A369762"/>
          <cell r="G369762"/>
        </row>
        <row r="369763">
          <cell r="A369763"/>
          <cell r="G369763"/>
        </row>
        <row r="369764">
          <cell r="A369764"/>
          <cell r="G369764"/>
        </row>
        <row r="369765">
          <cell r="A369765"/>
          <cell r="G369765"/>
        </row>
        <row r="369766">
          <cell r="A369766"/>
          <cell r="G369766"/>
        </row>
        <row r="369767">
          <cell r="A369767"/>
          <cell r="G369767"/>
        </row>
        <row r="369768">
          <cell r="A369768"/>
          <cell r="G369768"/>
        </row>
        <row r="369769">
          <cell r="A369769"/>
          <cell r="G369769"/>
        </row>
        <row r="369770">
          <cell r="A369770"/>
          <cell r="G369770"/>
        </row>
        <row r="369771">
          <cell r="A369771"/>
          <cell r="G369771"/>
        </row>
        <row r="369772">
          <cell r="A369772"/>
          <cell r="G369772"/>
        </row>
        <row r="369773">
          <cell r="A369773"/>
          <cell r="G369773"/>
        </row>
        <row r="369774">
          <cell r="A369774"/>
          <cell r="G369774"/>
        </row>
        <row r="369775">
          <cell r="A369775"/>
          <cell r="G369775"/>
        </row>
        <row r="369776">
          <cell r="A369776"/>
          <cell r="G369776"/>
        </row>
        <row r="369777">
          <cell r="A369777"/>
          <cell r="G369777"/>
        </row>
        <row r="369778">
          <cell r="A369778"/>
          <cell r="G369778"/>
        </row>
        <row r="369779">
          <cell r="A369779"/>
          <cell r="G369779"/>
        </row>
        <row r="369780">
          <cell r="A369780"/>
          <cell r="G369780"/>
        </row>
        <row r="369781">
          <cell r="A369781"/>
          <cell r="G369781"/>
        </row>
        <row r="369782">
          <cell r="A369782"/>
          <cell r="G369782"/>
        </row>
        <row r="369783">
          <cell r="A369783"/>
          <cell r="G369783"/>
        </row>
        <row r="369784">
          <cell r="A369784"/>
          <cell r="G369784"/>
        </row>
        <row r="369785">
          <cell r="A369785"/>
          <cell r="G369785"/>
        </row>
        <row r="369786">
          <cell r="A369786"/>
          <cell r="G369786"/>
        </row>
        <row r="369787">
          <cell r="A369787"/>
          <cell r="G369787"/>
        </row>
        <row r="369788">
          <cell r="A369788"/>
          <cell r="G369788"/>
        </row>
        <row r="369789">
          <cell r="A369789"/>
          <cell r="G369789"/>
        </row>
        <row r="369790">
          <cell r="A369790"/>
          <cell r="G369790"/>
        </row>
        <row r="369791">
          <cell r="A369791"/>
          <cell r="G369791"/>
        </row>
        <row r="369792">
          <cell r="A369792"/>
          <cell r="G369792"/>
        </row>
        <row r="369793">
          <cell r="A369793"/>
          <cell r="G369793"/>
        </row>
        <row r="369794">
          <cell r="A369794"/>
          <cell r="G369794"/>
        </row>
        <row r="369795">
          <cell r="A369795"/>
          <cell r="G369795"/>
        </row>
        <row r="369796">
          <cell r="A369796"/>
          <cell r="G369796"/>
        </row>
        <row r="369797">
          <cell r="A369797"/>
          <cell r="G369797"/>
        </row>
        <row r="369798">
          <cell r="A369798"/>
          <cell r="G369798"/>
        </row>
        <row r="369799">
          <cell r="A369799"/>
          <cell r="G369799"/>
        </row>
        <row r="369800">
          <cell r="A369800"/>
          <cell r="G369800"/>
        </row>
        <row r="369801">
          <cell r="A369801"/>
          <cell r="G369801"/>
        </row>
        <row r="369802">
          <cell r="A369802"/>
          <cell r="G369802"/>
        </row>
        <row r="369803">
          <cell r="A369803"/>
          <cell r="G369803"/>
        </row>
        <row r="369804">
          <cell r="A369804"/>
          <cell r="G369804"/>
        </row>
        <row r="369805">
          <cell r="A369805"/>
          <cell r="G369805"/>
        </row>
        <row r="369806">
          <cell r="A369806"/>
          <cell r="G369806"/>
        </row>
        <row r="369807">
          <cell r="A369807"/>
          <cell r="G369807"/>
        </row>
        <row r="369808">
          <cell r="A369808"/>
          <cell r="G369808"/>
        </row>
        <row r="369809">
          <cell r="A369809"/>
          <cell r="G369809"/>
        </row>
        <row r="369810">
          <cell r="A369810"/>
          <cell r="G369810"/>
        </row>
        <row r="369811">
          <cell r="A369811"/>
          <cell r="G369811"/>
        </row>
        <row r="369812">
          <cell r="A369812"/>
          <cell r="G369812"/>
        </row>
        <row r="369813">
          <cell r="A369813"/>
          <cell r="G369813"/>
        </row>
        <row r="369814">
          <cell r="A369814"/>
          <cell r="G369814"/>
        </row>
        <row r="369815">
          <cell r="A369815"/>
          <cell r="G369815"/>
        </row>
        <row r="369816">
          <cell r="A369816"/>
          <cell r="G369816"/>
        </row>
        <row r="369817">
          <cell r="A369817"/>
          <cell r="G369817"/>
        </row>
        <row r="369818">
          <cell r="A369818"/>
          <cell r="G369818"/>
        </row>
        <row r="369819">
          <cell r="A369819"/>
          <cell r="G369819"/>
        </row>
        <row r="369820">
          <cell r="A369820"/>
          <cell r="G369820"/>
        </row>
        <row r="369821">
          <cell r="A369821"/>
          <cell r="G369821"/>
        </row>
        <row r="369822">
          <cell r="A369822"/>
          <cell r="G369822"/>
        </row>
        <row r="369823">
          <cell r="A369823"/>
          <cell r="G369823"/>
        </row>
        <row r="369824">
          <cell r="A369824"/>
          <cell r="G369824"/>
        </row>
        <row r="369825">
          <cell r="A369825"/>
          <cell r="G369825"/>
        </row>
        <row r="369826">
          <cell r="A369826"/>
          <cell r="G369826"/>
        </row>
        <row r="369827">
          <cell r="A369827"/>
          <cell r="G369827"/>
        </row>
        <row r="369828">
          <cell r="A369828"/>
          <cell r="G369828"/>
        </row>
        <row r="369829">
          <cell r="A369829"/>
          <cell r="G369829"/>
        </row>
        <row r="369830">
          <cell r="A369830"/>
          <cell r="G369830"/>
        </row>
        <row r="369831">
          <cell r="A369831"/>
          <cell r="G369831"/>
        </row>
        <row r="369832">
          <cell r="A369832"/>
          <cell r="G369832"/>
        </row>
        <row r="369833">
          <cell r="A369833"/>
          <cell r="G369833"/>
        </row>
        <row r="369834">
          <cell r="A369834"/>
          <cell r="G369834"/>
        </row>
        <row r="369835">
          <cell r="A369835"/>
          <cell r="G369835"/>
        </row>
        <row r="369836">
          <cell r="A369836"/>
          <cell r="G369836"/>
        </row>
        <row r="369837">
          <cell r="A369837"/>
          <cell r="G369837"/>
        </row>
        <row r="369838">
          <cell r="A369838"/>
          <cell r="G369838"/>
        </row>
        <row r="369839">
          <cell r="A369839"/>
          <cell r="G369839"/>
        </row>
        <row r="369840">
          <cell r="A369840"/>
          <cell r="G369840"/>
        </row>
        <row r="369841">
          <cell r="A369841"/>
          <cell r="G369841"/>
        </row>
        <row r="369842">
          <cell r="A369842"/>
          <cell r="G369842"/>
        </row>
        <row r="369843">
          <cell r="A369843"/>
          <cell r="G369843"/>
        </row>
        <row r="369844">
          <cell r="A369844"/>
          <cell r="G369844"/>
        </row>
        <row r="369845">
          <cell r="A369845"/>
          <cell r="G369845"/>
        </row>
        <row r="369846">
          <cell r="A369846"/>
          <cell r="G369846"/>
        </row>
        <row r="369847">
          <cell r="A369847"/>
          <cell r="G369847"/>
        </row>
        <row r="369848">
          <cell r="A369848"/>
          <cell r="G369848"/>
        </row>
        <row r="369849">
          <cell r="A369849"/>
          <cell r="G369849"/>
        </row>
        <row r="369850">
          <cell r="A369850"/>
          <cell r="G369850"/>
        </row>
        <row r="369851">
          <cell r="A369851"/>
          <cell r="G369851"/>
        </row>
        <row r="369852">
          <cell r="A369852"/>
          <cell r="G369852"/>
        </row>
        <row r="369853">
          <cell r="A369853"/>
          <cell r="G369853"/>
        </row>
        <row r="369854">
          <cell r="A369854"/>
          <cell r="G369854"/>
        </row>
        <row r="369855">
          <cell r="A369855"/>
          <cell r="G369855"/>
        </row>
        <row r="369856">
          <cell r="A369856"/>
          <cell r="G369856"/>
        </row>
        <row r="369857">
          <cell r="A369857"/>
          <cell r="G369857"/>
        </row>
        <row r="369858">
          <cell r="A369858"/>
          <cell r="G369858"/>
        </row>
        <row r="369859">
          <cell r="A369859"/>
          <cell r="G369859"/>
        </row>
        <row r="369860">
          <cell r="A369860"/>
          <cell r="G369860"/>
        </row>
        <row r="369861">
          <cell r="A369861"/>
          <cell r="G369861"/>
        </row>
        <row r="369862">
          <cell r="A369862"/>
          <cell r="G369862"/>
        </row>
        <row r="369863">
          <cell r="A369863"/>
          <cell r="G369863"/>
        </row>
        <row r="369864">
          <cell r="A369864"/>
          <cell r="G369864"/>
        </row>
        <row r="369865">
          <cell r="A369865"/>
          <cell r="G369865"/>
        </row>
        <row r="369866">
          <cell r="A369866"/>
          <cell r="G369866"/>
        </row>
        <row r="369867">
          <cell r="A369867"/>
          <cell r="G369867"/>
        </row>
        <row r="369868">
          <cell r="A369868"/>
          <cell r="G369868"/>
        </row>
        <row r="369869">
          <cell r="A369869"/>
          <cell r="G369869"/>
        </row>
        <row r="369870">
          <cell r="A369870"/>
          <cell r="G369870"/>
        </row>
        <row r="369871">
          <cell r="A369871"/>
          <cell r="G369871"/>
        </row>
        <row r="369872">
          <cell r="A369872"/>
          <cell r="G369872"/>
        </row>
        <row r="369873">
          <cell r="A369873"/>
          <cell r="G369873"/>
        </row>
        <row r="369874">
          <cell r="A369874"/>
          <cell r="G369874"/>
        </row>
        <row r="369875">
          <cell r="A369875"/>
          <cell r="G369875"/>
        </row>
        <row r="369876">
          <cell r="A369876"/>
          <cell r="G369876"/>
        </row>
        <row r="369877">
          <cell r="A369877"/>
          <cell r="G369877"/>
        </row>
        <row r="369878">
          <cell r="A369878"/>
          <cell r="G369878"/>
        </row>
        <row r="369879">
          <cell r="A369879"/>
          <cell r="G369879"/>
        </row>
        <row r="369880">
          <cell r="A369880"/>
          <cell r="G369880"/>
        </row>
        <row r="369881">
          <cell r="A369881"/>
          <cell r="G369881"/>
        </row>
        <row r="369882">
          <cell r="A369882"/>
          <cell r="G369882"/>
        </row>
        <row r="369883">
          <cell r="A369883"/>
          <cell r="G369883"/>
        </row>
        <row r="369884">
          <cell r="A369884"/>
          <cell r="G369884"/>
        </row>
        <row r="369885">
          <cell r="A369885"/>
          <cell r="G369885"/>
        </row>
        <row r="369886">
          <cell r="A369886"/>
          <cell r="G369886"/>
        </row>
        <row r="369887">
          <cell r="A369887"/>
          <cell r="G369887"/>
        </row>
        <row r="369888">
          <cell r="A369888"/>
          <cell r="G369888"/>
        </row>
        <row r="369889">
          <cell r="A369889"/>
          <cell r="G369889"/>
        </row>
        <row r="369890">
          <cell r="A369890"/>
          <cell r="G369890"/>
        </row>
        <row r="369891">
          <cell r="A369891"/>
          <cell r="G369891"/>
        </row>
        <row r="369892">
          <cell r="A369892"/>
          <cell r="G369892"/>
        </row>
        <row r="369893">
          <cell r="A369893"/>
          <cell r="G369893"/>
        </row>
        <row r="369894">
          <cell r="A369894"/>
          <cell r="G369894"/>
        </row>
        <row r="369895">
          <cell r="A369895"/>
          <cell r="G369895"/>
        </row>
        <row r="369896">
          <cell r="A369896"/>
          <cell r="G369896"/>
        </row>
        <row r="369897">
          <cell r="A369897"/>
          <cell r="G369897"/>
        </row>
        <row r="369898">
          <cell r="A369898"/>
          <cell r="G369898"/>
        </row>
        <row r="369899">
          <cell r="A369899"/>
          <cell r="G369899"/>
        </row>
        <row r="369900">
          <cell r="A369900"/>
          <cell r="G369900"/>
        </row>
        <row r="369901">
          <cell r="A369901"/>
          <cell r="G369901"/>
        </row>
        <row r="369902">
          <cell r="A369902"/>
          <cell r="G369902"/>
        </row>
        <row r="369903">
          <cell r="A369903"/>
          <cell r="G369903"/>
        </row>
        <row r="369904">
          <cell r="A369904"/>
          <cell r="G369904"/>
        </row>
        <row r="369905">
          <cell r="A369905"/>
          <cell r="G369905"/>
        </row>
        <row r="369906">
          <cell r="A369906"/>
          <cell r="G369906"/>
        </row>
        <row r="369907">
          <cell r="A369907"/>
          <cell r="G369907"/>
        </row>
        <row r="369908">
          <cell r="A369908"/>
          <cell r="G369908"/>
        </row>
        <row r="369909">
          <cell r="A369909"/>
          <cell r="G369909"/>
        </row>
        <row r="369910">
          <cell r="A369910"/>
          <cell r="G369910"/>
        </row>
        <row r="369911">
          <cell r="A369911"/>
          <cell r="G369911"/>
        </row>
        <row r="369912">
          <cell r="A369912"/>
          <cell r="G369912"/>
        </row>
        <row r="369913">
          <cell r="A369913"/>
          <cell r="G369913"/>
        </row>
        <row r="369914">
          <cell r="A369914"/>
          <cell r="G369914"/>
        </row>
        <row r="369915">
          <cell r="A369915"/>
          <cell r="G369915"/>
        </row>
        <row r="369916">
          <cell r="A369916"/>
          <cell r="G369916"/>
        </row>
        <row r="369917">
          <cell r="A369917"/>
          <cell r="G369917"/>
        </row>
        <row r="369918">
          <cell r="A369918"/>
          <cell r="G369918"/>
        </row>
        <row r="369919">
          <cell r="A369919"/>
          <cell r="G369919"/>
        </row>
        <row r="369920">
          <cell r="A369920"/>
          <cell r="G369920"/>
        </row>
        <row r="369921">
          <cell r="A369921"/>
          <cell r="G369921"/>
        </row>
        <row r="369922">
          <cell r="A369922"/>
          <cell r="G369922"/>
        </row>
        <row r="369923">
          <cell r="A369923"/>
          <cell r="G369923"/>
        </row>
        <row r="369924">
          <cell r="A369924"/>
          <cell r="G369924"/>
        </row>
        <row r="369925">
          <cell r="A369925"/>
          <cell r="G369925"/>
        </row>
        <row r="369926">
          <cell r="A369926"/>
          <cell r="G369926"/>
        </row>
        <row r="369927">
          <cell r="A369927"/>
          <cell r="G369927"/>
        </row>
        <row r="369928">
          <cell r="A369928"/>
          <cell r="G369928"/>
        </row>
        <row r="369929">
          <cell r="A369929"/>
          <cell r="G369929"/>
        </row>
        <row r="369930">
          <cell r="A369930"/>
          <cell r="G369930"/>
        </row>
        <row r="369931">
          <cell r="A369931"/>
          <cell r="G369931"/>
        </row>
        <row r="369932">
          <cell r="A369932"/>
          <cell r="G369932"/>
        </row>
        <row r="369933">
          <cell r="A369933"/>
          <cell r="G369933"/>
        </row>
        <row r="369934">
          <cell r="A369934"/>
          <cell r="G369934"/>
        </row>
        <row r="369935">
          <cell r="A369935"/>
          <cell r="G369935"/>
        </row>
        <row r="369936">
          <cell r="A369936"/>
          <cell r="G369936"/>
        </row>
        <row r="369937">
          <cell r="A369937"/>
          <cell r="G369937"/>
        </row>
        <row r="369938">
          <cell r="A369938"/>
          <cell r="G369938"/>
        </row>
        <row r="369939">
          <cell r="A369939"/>
          <cell r="G369939"/>
        </row>
        <row r="369940">
          <cell r="A369940"/>
          <cell r="G369940"/>
        </row>
        <row r="369941">
          <cell r="A369941"/>
          <cell r="G369941"/>
        </row>
        <row r="369942">
          <cell r="A369942"/>
          <cell r="G369942"/>
        </row>
        <row r="369943">
          <cell r="A369943"/>
          <cell r="G369943"/>
        </row>
        <row r="369944">
          <cell r="A369944"/>
          <cell r="G369944"/>
        </row>
        <row r="369945">
          <cell r="A369945"/>
          <cell r="G369945"/>
        </row>
        <row r="369946">
          <cell r="A369946"/>
          <cell r="G369946"/>
        </row>
        <row r="369947">
          <cell r="A369947"/>
          <cell r="G369947"/>
        </row>
        <row r="369948">
          <cell r="A369948"/>
          <cell r="G369948"/>
        </row>
        <row r="369949">
          <cell r="A369949"/>
          <cell r="G369949"/>
        </row>
        <row r="369950">
          <cell r="A369950"/>
          <cell r="G369950"/>
        </row>
        <row r="369951">
          <cell r="A369951"/>
          <cell r="G369951"/>
        </row>
        <row r="369952">
          <cell r="A369952"/>
          <cell r="G369952"/>
        </row>
        <row r="369953">
          <cell r="A369953"/>
          <cell r="G369953"/>
        </row>
        <row r="369954">
          <cell r="A369954"/>
          <cell r="G369954"/>
        </row>
        <row r="369955">
          <cell r="A369955"/>
          <cell r="G369955"/>
        </row>
        <row r="369956">
          <cell r="A369956"/>
          <cell r="G369956"/>
        </row>
        <row r="369957">
          <cell r="A369957"/>
          <cell r="G369957"/>
        </row>
        <row r="369958">
          <cell r="A369958"/>
          <cell r="G369958"/>
        </row>
        <row r="369959">
          <cell r="A369959"/>
          <cell r="G369959"/>
        </row>
        <row r="369960">
          <cell r="A369960"/>
          <cell r="G369960"/>
        </row>
        <row r="369961">
          <cell r="A369961"/>
          <cell r="G369961"/>
        </row>
        <row r="369962">
          <cell r="A369962"/>
          <cell r="G369962"/>
        </row>
        <row r="369963">
          <cell r="A369963"/>
          <cell r="G369963"/>
        </row>
        <row r="369964">
          <cell r="A369964"/>
          <cell r="G369964"/>
        </row>
        <row r="369965">
          <cell r="A369965"/>
          <cell r="G369965"/>
        </row>
        <row r="369966">
          <cell r="A369966"/>
          <cell r="G369966"/>
        </row>
        <row r="369967">
          <cell r="A369967"/>
          <cell r="G369967"/>
        </row>
        <row r="369968">
          <cell r="A369968"/>
          <cell r="G369968"/>
        </row>
        <row r="369969">
          <cell r="A369969"/>
          <cell r="G369969"/>
        </row>
        <row r="369970">
          <cell r="A369970"/>
          <cell r="G369970"/>
        </row>
        <row r="369971">
          <cell r="A369971"/>
          <cell r="G369971"/>
        </row>
        <row r="369972">
          <cell r="A369972"/>
          <cell r="G369972"/>
        </row>
        <row r="369973">
          <cell r="A369973"/>
          <cell r="G369973"/>
        </row>
        <row r="369974">
          <cell r="A369974"/>
          <cell r="G369974"/>
        </row>
        <row r="369975">
          <cell r="A369975"/>
          <cell r="G369975"/>
        </row>
        <row r="369976">
          <cell r="A369976"/>
          <cell r="G369976"/>
        </row>
        <row r="369977">
          <cell r="A369977"/>
          <cell r="G369977"/>
        </row>
        <row r="369978">
          <cell r="A369978"/>
          <cell r="G369978"/>
        </row>
        <row r="369979">
          <cell r="A369979"/>
          <cell r="G369979"/>
        </row>
        <row r="369980">
          <cell r="A369980"/>
          <cell r="G369980"/>
        </row>
        <row r="369981">
          <cell r="A369981"/>
          <cell r="G369981"/>
        </row>
        <row r="369982">
          <cell r="A369982"/>
          <cell r="G369982"/>
        </row>
        <row r="369983">
          <cell r="A369983"/>
          <cell r="G369983"/>
        </row>
        <row r="369984">
          <cell r="A369984"/>
          <cell r="G369984"/>
        </row>
        <row r="369985">
          <cell r="A369985"/>
          <cell r="G369985"/>
        </row>
        <row r="369986">
          <cell r="A369986"/>
          <cell r="G369986"/>
        </row>
        <row r="369987">
          <cell r="A369987"/>
          <cell r="G369987"/>
        </row>
        <row r="369988">
          <cell r="A369988"/>
          <cell r="G369988"/>
        </row>
        <row r="369989">
          <cell r="A369989"/>
          <cell r="G369989"/>
        </row>
        <row r="369990">
          <cell r="A369990"/>
          <cell r="G369990"/>
        </row>
        <row r="369991">
          <cell r="A369991"/>
          <cell r="G369991"/>
        </row>
        <row r="369992">
          <cell r="A369992"/>
          <cell r="G369992"/>
        </row>
        <row r="369993">
          <cell r="A369993"/>
          <cell r="G369993"/>
        </row>
        <row r="369994">
          <cell r="A369994"/>
          <cell r="G369994"/>
        </row>
        <row r="369995">
          <cell r="A369995"/>
          <cell r="G369995"/>
        </row>
        <row r="369996">
          <cell r="A369996"/>
          <cell r="G369996"/>
        </row>
        <row r="369997">
          <cell r="A369997"/>
          <cell r="G369997"/>
        </row>
        <row r="369998">
          <cell r="A369998"/>
          <cell r="G369998"/>
        </row>
        <row r="369999">
          <cell r="A369999"/>
          <cell r="G369999"/>
        </row>
        <row r="370000">
          <cell r="A370000"/>
          <cell r="G370000"/>
        </row>
        <row r="370001">
          <cell r="A370001"/>
          <cell r="G370001"/>
        </row>
        <row r="370002">
          <cell r="A370002"/>
          <cell r="G370002"/>
        </row>
        <row r="370003">
          <cell r="A370003"/>
          <cell r="G370003"/>
        </row>
        <row r="370004">
          <cell r="A370004"/>
          <cell r="G370004"/>
        </row>
        <row r="370005">
          <cell r="A370005"/>
          <cell r="G370005"/>
        </row>
        <row r="370006">
          <cell r="A370006"/>
          <cell r="G370006"/>
        </row>
        <row r="370007">
          <cell r="A370007"/>
          <cell r="G370007"/>
        </row>
        <row r="370008">
          <cell r="A370008"/>
          <cell r="G370008"/>
        </row>
        <row r="370009">
          <cell r="A370009"/>
          <cell r="G370009"/>
        </row>
        <row r="370010">
          <cell r="A370010"/>
          <cell r="G370010"/>
        </row>
        <row r="370011">
          <cell r="A370011"/>
          <cell r="G370011"/>
        </row>
        <row r="370012">
          <cell r="A370012"/>
          <cell r="G370012"/>
        </row>
        <row r="370013">
          <cell r="A370013"/>
          <cell r="G370013"/>
        </row>
        <row r="370014">
          <cell r="A370014"/>
          <cell r="G370014"/>
        </row>
        <row r="370015">
          <cell r="A370015"/>
          <cell r="G370015"/>
        </row>
        <row r="370016">
          <cell r="A370016"/>
          <cell r="G370016"/>
        </row>
        <row r="370017">
          <cell r="A370017"/>
          <cell r="G370017"/>
        </row>
        <row r="370018">
          <cell r="A370018"/>
          <cell r="G370018"/>
        </row>
        <row r="370019">
          <cell r="A370019"/>
          <cell r="G370019"/>
        </row>
        <row r="370020">
          <cell r="A370020"/>
          <cell r="G370020"/>
        </row>
        <row r="370021">
          <cell r="A370021"/>
          <cell r="G370021"/>
        </row>
        <row r="370022">
          <cell r="A370022"/>
          <cell r="G370022"/>
        </row>
        <row r="370023">
          <cell r="A370023"/>
          <cell r="G370023"/>
        </row>
        <row r="370024">
          <cell r="A370024"/>
          <cell r="G370024"/>
        </row>
        <row r="370025">
          <cell r="A370025"/>
          <cell r="G370025"/>
        </row>
        <row r="370026">
          <cell r="A370026"/>
          <cell r="G370026"/>
        </row>
        <row r="370027">
          <cell r="A370027"/>
          <cell r="G370027"/>
        </row>
        <row r="370028">
          <cell r="A370028"/>
          <cell r="G370028"/>
        </row>
        <row r="370029">
          <cell r="A370029"/>
          <cell r="G370029"/>
        </row>
        <row r="370030">
          <cell r="A370030"/>
          <cell r="G370030"/>
        </row>
        <row r="370031">
          <cell r="A370031"/>
          <cell r="G370031"/>
        </row>
        <row r="370032">
          <cell r="A370032"/>
          <cell r="G370032"/>
        </row>
        <row r="370033">
          <cell r="A370033"/>
          <cell r="G370033"/>
        </row>
        <row r="370034">
          <cell r="A370034"/>
          <cell r="G370034"/>
        </row>
        <row r="370035">
          <cell r="A370035"/>
          <cell r="G370035"/>
        </row>
        <row r="370036">
          <cell r="A370036"/>
          <cell r="G370036"/>
        </row>
        <row r="370037">
          <cell r="A370037"/>
          <cell r="G370037"/>
        </row>
        <row r="370038">
          <cell r="A370038"/>
          <cell r="G370038"/>
        </row>
        <row r="370039">
          <cell r="A370039"/>
          <cell r="G370039"/>
        </row>
        <row r="370040">
          <cell r="A370040"/>
          <cell r="G370040"/>
        </row>
        <row r="370041">
          <cell r="A370041"/>
          <cell r="G370041"/>
        </row>
        <row r="370042">
          <cell r="A370042"/>
          <cell r="G370042"/>
        </row>
        <row r="370043">
          <cell r="A370043"/>
          <cell r="G370043"/>
        </row>
        <row r="370044">
          <cell r="A370044"/>
          <cell r="G370044"/>
        </row>
        <row r="370045">
          <cell r="A370045"/>
          <cell r="G370045"/>
        </row>
        <row r="370046">
          <cell r="A370046"/>
          <cell r="G370046"/>
        </row>
        <row r="370047">
          <cell r="A370047"/>
          <cell r="G370047"/>
        </row>
        <row r="370048">
          <cell r="A370048"/>
          <cell r="G370048"/>
        </row>
        <row r="370049">
          <cell r="A370049"/>
          <cell r="G370049"/>
        </row>
        <row r="370050">
          <cell r="A370050"/>
          <cell r="G370050"/>
        </row>
        <row r="370051">
          <cell r="A370051"/>
          <cell r="G370051"/>
        </row>
        <row r="370052">
          <cell r="A370052"/>
          <cell r="G370052"/>
        </row>
        <row r="370053">
          <cell r="A370053"/>
          <cell r="G370053"/>
        </row>
        <row r="370054">
          <cell r="A370054"/>
          <cell r="G370054"/>
        </row>
        <row r="370055">
          <cell r="A370055"/>
          <cell r="G370055"/>
        </row>
        <row r="370056">
          <cell r="A370056"/>
          <cell r="G370056"/>
        </row>
        <row r="370057">
          <cell r="A370057"/>
          <cell r="G370057"/>
        </row>
        <row r="370058">
          <cell r="A370058"/>
          <cell r="G370058"/>
        </row>
        <row r="370059">
          <cell r="A370059"/>
          <cell r="G370059"/>
        </row>
        <row r="370060">
          <cell r="A370060"/>
          <cell r="G370060"/>
        </row>
        <row r="370061">
          <cell r="A370061"/>
          <cell r="G370061"/>
        </row>
        <row r="370062">
          <cell r="A370062"/>
          <cell r="G370062"/>
        </row>
        <row r="370063">
          <cell r="A370063"/>
          <cell r="G370063"/>
        </row>
        <row r="370064">
          <cell r="A370064"/>
          <cell r="G370064"/>
        </row>
        <row r="370065">
          <cell r="A370065"/>
          <cell r="G370065"/>
        </row>
        <row r="370066">
          <cell r="A370066"/>
          <cell r="G370066"/>
        </row>
        <row r="370067">
          <cell r="A370067"/>
          <cell r="G370067"/>
        </row>
        <row r="370068">
          <cell r="A370068"/>
          <cell r="G370068"/>
        </row>
        <row r="370069">
          <cell r="A370069"/>
          <cell r="G370069"/>
        </row>
        <row r="370070">
          <cell r="A370070"/>
          <cell r="G370070"/>
        </row>
        <row r="370071">
          <cell r="A370071"/>
          <cell r="G370071"/>
        </row>
        <row r="370072">
          <cell r="A370072"/>
          <cell r="G370072"/>
        </row>
        <row r="370073">
          <cell r="A370073"/>
          <cell r="G370073"/>
        </row>
        <row r="370074">
          <cell r="A370074"/>
          <cell r="G370074"/>
        </row>
        <row r="370075">
          <cell r="A370075"/>
          <cell r="G370075"/>
        </row>
        <row r="370076">
          <cell r="A370076"/>
          <cell r="G370076"/>
        </row>
        <row r="370077">
          <cell r="A370077"/>
          <cell r="G370077"/>
        </row>
        <row r="370078">
          <cell r="A370078"/>
          <cell r="G370078"/>
        </row>
        <row r="370079">
          <cell r="A370079"/>
          <cell r="G370079"/>
        </row>
        <row r="370080">
          <cell r="A370080"/>
          <cell r="G370080"/>
        </row>
        <row r="370081">
          <cell r="A370081"/>
          <cell r="G370081"/>
        </row>
        <row r="370082">
          <cell r="A370082"/>
          <cell r="G370082"/>
        </row>
        <row r="370083">
          <cell r="A370083"/>
          <cell r="G370083"/>
        </row>
        <row r="370084">
          <cell r="A370084"/>
          <cell r="G370084"/>
        </row>
        <row r="370085">
          <cell r="A370085"/>
          <cell r="G370085"/>
        </row>
        <row r="370086">
          <cell r="A370086"/>
          <cell r="G370086"/>
        </row>
        <row r="370087">
          <cell r="A370087"/>
          <cell r="G370087"/>
        </row>
        <row r="370088">
          <cell r="A370088"/>
          <cell r="G370088"/>
        </row>
        <row r="370089">
          <cell r="A370089"/>
          <cell r="G370089"/>
        </row>
        <row r="370090">
          <cell r="A370090"/>
          <cell r="G370090"/>
        </row>
        <row r="370091">
          <cell r="A370091"/>
          <cell r="G370091"/>
        </row>
        <row r="370092">
          <cell r="A370092"/>
          <cell r="G370092"/>
        </row>
        <row r="370093">
          <cell r="A370093"/>
          <cell r="G370093"/>
        </row>
        <row r="370094">
          <cell r="A370094"/>
          <cell r="G370094"/>
        </row>
        <row r="370095">
          <cell r="A370095"/>
          <cell r="G370095"/>
        </row>
        <row r="370096">
          <cell r="A370096"/>
          <cell r="G370096"/>
        </row>
        <row r="370097">
          <cell r="A370097"/>
          <cell r="G370097"/>
        </row>
        <row r="370098">
          <cell r="A370098"/>
          <cell r="G370098"/>
        </row>
        <row r="370099">
          <cell r="A370099"/>
          <cell r="G370099"/>
        </row>
        <row r="370100">
          <cell r="A370100"/>
          <cell r="G370100"/>
        </row>
        <row r="370101">
          <cell r="A370101"/>
          <cell r="G370101"/>
        </row>
        <row r="370102">
          <cell r="A370102"/>
          <cell r="G370102"/>
        </row>
        <row r="370103">
          <cell r="A370103"/>
          <cell r="G370103"/>
        </row>
        <row r="370104">
          <cell r="A370104"/>
          <cell r="G370104"/>
        </row>
        <row r="370105">
          <cell r="A370105"/>
          <cell r="G370105"/>
        </row>
        <row r="370106">
          <cell r="A370106"/>
          <cell r="G370106"/>
        </row>
        <row r="370107">
          <cell r="A370107"/>
          <cell r="G370107"/>
        </row>
        <row r="370108">
          <cell r="A370108"/>
          <cell r="G370108"/>
        </row>
        <row r="370109">
          <cell r="A370109"/>
          <cell r="G370109"/>
        </row>
        <row r="370110">
          <cell r="A370110"/>
          <cell r="G370110"/>
        </row>
        <row r="370111">
          <cell r="A370111"/>
          <cell r="G370111"/>
        </row>
        <row r="370112">
          <cell r="A370112"/>
          <cell r="G370112"/>
        </row>
        <row r="370113">
          <cell r="A370113"/>
          <cell r="G370113"/>
        </row>
        <row r="370114">
          <cell r="A370114"/>
          <cell r="G370114"/>
        </row>
        <row r="370115">
          <cell r="A370115"/>
          <cell r="G370115"/>
        </row>
        <row r="370116">
          <cell r="A370116"/>
          <cell r="G370116"/>
        </row>
        <row r="370117">
          <cell r="A370117"/>
          <cell r="G370117"/>
        </row>
        <row r="370118">
          <cell r="A370118"/>
          <cell r="G370118"/>
        </row>
        <row r="370119">
          <cell r="A370119"/>
          <cell r="G370119"/>
        </row>
        <row r="370120">
          <cell r="A370120"/>
          <cell r="G370120"/>
        </row>
        <row r="370121">
          <cell r="A370121"/>
          <cell r="G370121"/>
        </row>
        <row r="370122">
          <cell r="A370122"/>
          <cell r="G370122"/>
        </row>
        <row r="370123">
          <cell r="A370123"/>
          <cell r="G370123"/>
        </row>
        <row r="370124">
          <cell r="A370124"/>
          <cell r="G370124"/>
        </row>
        <row r="370125">
          <cell r="A370125"/>
          <cell r="G370125"/>
        </row>
        <row r="370126">
          <cell r="A370126"/>
          <cell r="G370126"/>
        </row>
        <row r="370127">
          <cell r="A370127"/>
          <cell r="G370127"/>
        </row>
        <row r="370128">
          <cell r="A370128"/>
          <cell r="G370128"/>
        </row>
        <row r="370129">
          <cell r="A370129"/>
          <cell r="G370129"/>
        </row>
        <row r="370130">
          <cell r="A370130"/>
          <cell r="G370130"/>
        </row>
        <row r="370131">
          <cell r="A370131"/>
          <cell r="G370131"/>
        </row>
        <row r="370132">
          <cell r="A370132"/>
          <cell r="G370132"/>
        </row>
        <row r="370133">
          <cell r="A370133"/>
          <cell r="G370133"/>
        </row>
        <row r="370134">
          <cell r="A370134"/>
          <cell r="G370134"/>
        </row>
        <row r="370135">
          <cell r="A370135"/>
          <cell r="G370135"/>
        </row>
        <row r="370136">
          <cell r="A370136"/>
          <cell r="G370136"/>
        </row>
        <row r="370137">
          <cell r="A370137"/>
          <cell r="G370137"/>
        </row>
        <row r="370138">
          <cell r="A370138"/>
          <cell r="G370138"/>
        </row>
        <row r="370139">
          <cell r="A370139"/>
          <cell r="G370139"/>
        </row>
        <row r="370140">
          <cell r="A370140"/>
          <cell r="G370140"/>
        </row>
        <row r="370141">
          <cell r="A370141"/>
          <cell r="G370141"/>
        </row>
        <row r="370142">
          <cell r="A370142"/>
          <cell r="G370142"/>
        </row>
        <row r="370143">
          <cell r="A370143"/>
          <cell r="G370143"/>
        </row>
        <row r="370144">
          <cell r="A370144"/>
          <cell r="G370144"/>
        </row>
        <row r="370145">
          <cell r="A370145"/>
          <cell r="G370145"/>
        </row>
        <row r="370146">
          <cell r="A370146"/>
          <cell r="G370146"/>
        </row>
        <row r="370147">
          <cell r="A370147"/>
          <cell r="G370147"/>
        </row>
        <row r="370148">
          <cell r="A370148"/>
          <cell r="G370148"/>
        </row>
        <row r="370149">
          <cell r="A370149"/>
          <cell r="G370149"/>
        </row>
        <row r="370150">
          <cell r="A370150"/>
          <cell r="G370150"/>
        </row>
        <row r="370151">
          <cell r="A370151"/>
          <cell r="G370151"/>
        </row>
        <row r="370152">
          <cell r="A370152"/>
          <cell r="G370152"/>
        </row>
        <row r="370153">
          <cell r="A370153"/>
          <cell r="G370153"/>
        </row>
        <row r="370154">
          <cell r="A370154"/>
          <cell r="G370154"/>
        </row>
        <row r="370155">
          <cell r="A370155"/>
          <cell r="G370155"/>
        </row>
        <row r="370156">
          <cell r="A370156"/>
          <cell r="G370156"/>
        </row>
        <row r="370157">
          <cell r="A370157"/>
          <cell r="G370157"/>
        </row>
        <row r="370158">
          <cell r="A370158"/>
          <cell r="G370158"/>
        </row>
        <row r="370159">
          <cell r="A370159"/>
          <cell r="G370159"/>
        </row>
        <row r="370160">
          <cell r="A370160"/>
          <cell r="G370160"/>
        </row>
        <row r="370161">
          <cell r="A370161"/>
          <cell r="G370161"/>
        </row>
        <row r="370162">
          <cell r="A370162"/>
          <cell r="G370162"/>
        </row>
        <row r="370163">
          <cell r="A370163"/>
          <cell r="G370163"/>
        </row>
        <row r="370164">
          <cell r="A370164"/>
          <cell r="G370164"/>
        </row>
        <row r="370165">
          <cell r="A370165"/>
          <cell r="G370165"/>
        </row>
        <row r="370166">
          <cell r="A370166"/>
          <cell r="G370166"/>
        </row>
        <row r="370167">
          <cell r="A370167"/>
          <cell r="G370167"/>
        </row>
        <row r="370168">
          <cell r="A370168"/>
          <cell r="G370168"/>
        </row>
        <row r="370169">
          <cell r="A370169"/>
          <cell r="G370169"/>
        </row>
        <row r="370170">
          <cell r="A370170"/>
          <cell r="G370170"/>
        </row>
        <row r="370171">
          <cell r="A370171"/>
          <cell r="G370171"/>
        </row>
        <row r="370172">
          <cell r="A370172"/>
          <cell r="G370172"/>
        </row>
        <row r="370173">
          <cell r="A370173"/>
          <cell r="G370173"/>
        </row>
        <row r="370174">
          <cell r="A370174"/>
          <cell r="G370174"/>
        </row>
        <row r="370175">
          <cell r="A370175"/>
          <cell r="G370175"/>
        </row>
        <row r="370176">
          <cell r="A370176"/>
          <cell r="G370176"/>
        </row>
        <row r="370177">
          <cell r="A370177"/>
          <cell r="G370177"/>
        </row>
        <row r="370178">
          <cell r="A370178"/>
          <cell r="G370178"/>
        </row>
        <row r="370179">
          <cell r="A370179"/>
          <cell r="G370179"/>
        </row>
        <row r="370180">
          <cell r="A370180"/>
          <cell r="G370180"/>
        </row>
        <row r="370181">
          <cell r="A370181"/>
          <cell r="G370181"/>
        </row>
        <row r="370182">
          <cell r="A370182"/>
          <cell r="G370182"/>
        </row>
        <row r="370183">
          <cell r="A370183"/>
          <cell r="G370183"/>
        </row>
        <row r="370184">
          <cell r="A370184"/>
          <cell r="G370184"/>
        </row>
        <row r="370185">
          <cell r="A370185"/>
          <cell r="G370185"/>
        </row>
        <row r="370186">
          <cell r="A370186"/>
          <cell r="G370186"/>
        </row>
        <row r="370187">
          <cell r="A370187"/>
          <cell r="G370187"/>
        </row>
        <row r="370188">
          <cell r="A370188"/>
          <cell r="G370188"/>
        </row>
        <row r="370189">
          <cell r="A370189"/>
          <cell r="G370189"/>
        </row>
        <row r="370190">
          <cell r="A370190"/>
          <cell r="G370190"/>
        </row>
        <row r="370191">
          <cell r="A370191"/>
          <cell r="G370191"/>
        </row>
        <row r="370192">
          <cell r="A370192"/>
          <cell r="G370192"/>
        </row>
        <row r="370193">
          <cell r="A370193"/>
          <cell r="G370193"/>
        </row>
        <row r="370194">
          <cell r="A370194"/>
          <cell r="G370194"/>
        </row>
        <row r="370195">
          <cell r="A370195"/>
          <cell r="G370195"/>
        </row>
        <row r="370196">
          <cell r="A370196"/>
          <cell r="G370196"/>
        </row>
        <row r="370197">
          <cell r="A370197"/>
          <cell r="G370197"/>
        </row>
        <row r="370198">
          <cell r="A370198"/>
          <cell r="G370198"/>
        </row>
        <row r="370199">
          <cell r="A370199"/>
          <cell r="G370199"/>
        </row>
        <row r="370200">
          <cell r="A370200"/>
          <cell r="G370200"/>
        </row>
        <row r="370201">
          <cell r="A370201"/>
          <cell r="G370201"/>
        </row>
        <row r="370202">
          <cell r="A370202"/>
          <cell r="G370202"/>
        </row>
        <row r="370203">
          <cell r="A370203"/>
          <cell r="G370203"/>
        </row>
        <row r="370204">
          <cell r="A370204"/>
          <cell r="G370204"/>
        </row>
        <row r="370205">
          <cell r="A370205"/>
          <cell r="G370205"/>
        </row>
        <row r="370206">
          <cell r="A370206"/>
          <cell r="G370206"/>
        </row>
        <row r="370207">
          <cell r="A370207"/>
          <cell r="G370207"/>
        </row>
        <row r="370208">
          <cell r="A370208"/>
          <cell r="G370208"/>
        </row>
        <row r="370209">
          <cell r="A370209"/>
          <cell r="G370209"/>
        </row>
        <row r="370210">
          <cell r="A370210"/>
          <cell r="G370210"/>
        </row>
        <row r="370211">
          <cell r="A370211"/>
          <cell r="G370211"/>
        </row>
        <row r="370212">
          <cell r="A370212"/>
          <cell r="G370212"/>
        </row>
        <row r="370213">
          <cell r="A370213"/>
          <cell r="G370213"/>
        </row>
        <row r="370214">
          <cell r="A370214"/>
          <cell r="G370214"/>
        </row>
        <row r="370215">
          <cell r="A370215"/>
          <cell r="G370215"/>
        </row>
        <row r="370216">
          <cell r="A370216"/>
          <cell r="G370216"/>
        </row>
        <row r="370217">
          <cell r="A370217"/>
          <cell r="G370217"/>
        </row>
        <row r="370218">
          <cell r="A370218"/>
          <cell r="G370218"/>
        </row>
        <row r="370219">
          <cell r="A370219"/>
          <cell r="G370219"/>
        </row>
        <row r="370220">
          <cell r="A370220"/>
          <cell r="G370220"/>
        </row>
        <row r="370221">
          <cell r="A370221"/>
          <cell r="G370221"/>
        </row>
        <row r="370222">
          <cell r="A370222"/>
          <cell r="G370222"/>
        </row>
        <row r="370223">
          <cell r="A370223"/>
          <cell r="G370223"/>
        </row>
        <row r="370224">
          <cell r="A370224"/>
          <cell r="G370224"/>
        </row>
        <row r="370225">
          <cell r="A370225"/>
          <cell r="G370225"/>
        </row>
        <row r="370226">
          <cell r="A370226"/>
          <cell r="G370226"/>
        </row>
        <row r="370227">
          <cell r="A370227"/>
          <cell r="G370227"/>
        </row>
        <row r="370228">
          <cell r="A370228"/>
          <cell r="G370228"/>
        </row>
        <row r="370229">
          <cell r="A370229"/>
          <cell r="G370229"/>
        </row>
        <row r="370230">
          <cell r="A370230"/>
          <cell r="G370230"/>
        </row>
        <row r="370231">
          <cell r="A370231"/>
          <cell r="G370231"/>
        </row>
        <row r="370232">
          <cell r="A370232"/>
          <cell r="G370232"/>
        </row>
        <row r="370233">
          <cell r="A370233"/>
          <cell r="G370233"/>
        </row>
        <row r="370234">
          <cell r="A370234"/>
          <cell r="G370234"/>
        </row>
        <row r="370235">
          <cell r="A370235"/>
          <cell r="G370235"/>
        </row>
        <row r="370236">
          <cell r="A370236"/>
          <cell r="G370236"/>
        </row>
        <row r="370237">
          <cell r="A370237"/>
          <cell r="G370237"/>
        </row>
        <row r="370238">
          <cell r="A370238"/>
          <cell r="G370238"/>
        </row>
        <row r="370239">
          <cell r="A370239"/>
          <cell r="G370239"/>
        </row>
        <row r="370240">
          <cell r="A370240"/>
          <cell r="G370240"/>
        </row>
        <row r="370241">
          <cell r="A370241"/>
          <cell r="G370241"/>
        </row>
        <row r="370242">
          <cell r="A370242"/>
          <cell r="G370242"/>
        </row>
        <row r="370243">
          <cell r="A370243"/>
          <cell r="G370243"/>
        </row>
        <row r="370244">
          <cell r="A370244"/>
          <cell r="G370244"/>
        </row>
        <row r="370245">
          <cell r="A370245"/>
          <cell r="G370245"/>
        </row>
        <row r="370246">
          <cell r="A370246"/>
          <cell r="G370246"/>
        </row>
        <row r="370247">
          <cell r="A370247"/>
          <cell r="G370247"/>
        </row>
        <row r="370248">
          <cell r="A370248"/>
          <cell r="G370248"/>
        </row>
        <row r="370249">
          <cell r="A370249"/>
          <cell r="G370249"/>
        </row>
        <row r="370250">
          <cell r="A370250"/>
          <cell r="G370250"/>
        </row>
        <row r="370251">
          <cell r="A370251"/>
          <cell r="G370251"/>
        </row>
        <row r="370252">
          <cell r="A370252"/>
          <cell r="G370252"/>
        </row>
        <row r="370253">
          <cell r="A370253"/>
          <cell r="G370253"/>
        </row>
        <row r="370254">
          <cell r="A370254"/>
          <cell r="G370254"/>
        </row>
        <row r="370255">
          <cell r="A370255"/>
          <cell r="G370255"/>
        </row>
        <row r="370256">
          <cell r="A370256"/>
          <cell r="G370256"/>
        </row>
        <row r="370257">
          <cell r="A370257"/>
          <cell r="G370257"/>
        </row>
        <row r="370258">
          <cell r="A370258"/>
          <cell r="G370258"/>
        </row>
        <row r="370259">
          <cell r="A370259"/>
          <cell r="G370259"/>
        </row>
        <row r="370260">
          <cell r="A370260"/>
          <cell r="G370260"/>
        </row>
        <row r="370261">
          <cell r="A370261"/>
          <cell r="G370261"/>
        </row>
        <row r="370262">
          <cell r="A370262"/>
          <cell r="G370262"/>
        </row>
        <row r="370263">
          <cell r="A370263"/>
          <cell r="G370263"/>
        </row>
        <row r="370264">
          <cell r="A370264"/>
          <cell r="G370264"/>
        </row>
        <row r="370265">
          <cell r="A370265"/>
          <cell r="G370265"/>
        </row>
        <row r="370266">
          <cell r="A370266"/>
          <cell r="G370266"/>
        </row>
        <row r="370267">
          <cell r="A370267"/>
          <cell r="G370267"/>
        </row>
        <row r="370268">
          <cell r="A370268"/>
          <cell r="G370268"/>
        </row>
        <row r="370269">
          <cell r="A370269"/>
          <cell r="G370269"/>
        </row>
        <row r="370270">
          <cell r="A370270"/>
          <cell r="G370270"/>
        </row>
        <row r="370271">
          <cell r="A370271"/>
          <cell r="G370271"/>
        </row>
        <row r="370272">
          <cell r="A370272"/>
          <cell r="G370272"/>
        </row>
        <row r="370273">
          <cell r="A370273"/>
          <cell r="G370273"/>
        </row>
        <row r="370274">
          <cell r="A370274"/>
          <cell r="G370274"/>
        </row>
        <row r="370275">
          <cell r="A370275"/>
          <cell r="G370275"/>
        </row>
        <row r="370276">
          <cell r="A370276"/>
          <cell r="G370276"/>
        </row>
        <row r="370277">
          <cell r="A370277"/>
          <cell r="G370277"/>
        </row>
        <row r="370278">
          <cell r="A370278"/>
          <cell r="G370278"/>
        </row>
        <row r="370279">
          <cell r="A370279"/>
          <cell r="G370279"/>
        </row>
        <row r="370280">
          <cell r="A370280"/>
          <cell r="G370280"/>
        </row>
        <row r="370281">
          <cell r="A370281"/>
          <cell r="G370281"/>
        </row>
        <row r="370282">
          <cell r="A370282"/>
          <cell r="G370282"/>
        </row>
        <row r="370283">
          <cell r="A370283"/>
          <cell r="G370283"/>
        </row>
        <row r="370284">
          <cell r="A370284"/>
          <cell r="G370284"/>
        </row>
        <row r="370285">
          <cell r="A370285"/>
          <cell r="G370285"/>
        </row>
        <row r="370286">
          <cell r="A370286"/>
          <cell r="G370286"/>
        </row>
        <row r="370287">
          <cell r="A370287"/>
          <cell r="G370287"/>
        </row>
        <row r="370288">
          <cell r="A370288"/>
          <cell r="G370288"/>
        </row>
        <row r="370289">
          <cell r="A370289"/>
          <cell r="G370289"/>
        </row>
        <row r="370290">
          <cell r="A370290"/>
          <cell r="G370290"/>
        </row>
        <row r="370291">
          <cell r="A370291"/>
          <cell r="G370291"/>
        </row>
        <row r="370292">
          <cell r="A370292"/>
          <cell r="G370292"/>
        </row>
        <row r="370293">
          <cell r="A370293"/>
          <cell r="G370293"/>
        </row>
        <row r="370294">
          <cell r="A370294"/>
          <cell r="G370294"/>
        </row>
        <row r="370295">
          <cell r="A370295"/>
          <cell r="G370295"/>
        </row>
        <row r="370296">
          <cell r="A370296"/>
          <cell r="G370296"/>
        </row>
        <row r="370297">
          <cell r="A370297"/>
          <cell r="G370297"/>
        </row>
        <row r="370298">
          <cell r="A370298"/>
          <cell r="G370298"/>
        </row>
        <row r="370299">
          <cell r="A370299"/>
          <cell r="G370299"/>
        </row>
        <row r="370300">
          <cell r="A370300"/>
          <cell r="G370300"/>
        </row>
        <row r="370301">
          <cell r="A370301"/>
          <cell r="G370301"/>
        </row>
        <row r="370302">
          <cell r="A370302"/>
          <cell r="G370302"/>
        </row>
        <row r="370303">
          <cell r="A370303"/>
          <cell r="G370303"/>
        </row>
        <row r="370304">
          <cell r="A370304"/>
          <cell r="G370304"/>
        </row>
        <row r="370305">
          <cell r="A370305"/>
          <cell r="G370305"/>
        </row>
        <row r="370306">
          <cell r="A370306"/>
          <cell r="G370306"/>
        </row>
        <row r="370307">
          <cell r="A370307"/>
          <cell r="G370307"/>
        </row>
        <row r="370308">
          <cell r="A370308"/>
          <cell r="G370308"/>
        </row>
        <row r="370309">
          <cell r="A370309"/>
          <cell r="G370309"/>
        </row>
        <row r="370310">
          <cell r="A370310"/>
          <cell r="G370310"/>
        </row>
        <row r="370311">
          <cell r="A370311"/>
          <cell r="G370311"/>
        </row>
        <row r="370312">
          <cell r="A370312"/>
          <cell r="G370312"/>
        </row>
        <row r="370313">
          <cell r="A370313"/>
          <cell r="G370313"/>
        </row>
        <row r="370314">
          <cell r="A370314"/>
          <cell r="G370314"/>
        </row>
        <row r="370315">
          <cell r="A370315"/>
          <cell r="G370315"/>
        </row>
        <row r="370316">
          <cell r="A370316"/>
          <cell r="G370316"/>
        </row>
        <row r="370317">
          <cell r="A370317"/>
          <cell r="G370317"/>
        </row>
        <row r="370318">
          <cell r="A370318"/>
          <cell r="G370318"/>
        </row>
        <row r="370319">
          <cell r="A370319"/>
          <cell r="G370319"/>
        </row>
        <row r="370320">
          <cell r="A370320"/>
          <cell r="G370320"/>
        </row>
        <row r="370321">
          <cell r="A370321"/>
          <cell r="G370321"/>
        </row>
        <row r="370322">
          <cell r="A370322"/>
          <cell r="G370322"/>
        </row>
        <row r="370323">
          <cell r="A370323"/>
          <cell r="G370323"/>
        </row>
        <row r="370324">
          <cell r="A370324"/>
          <cell r="G370324"/>
        </row>
        <row r="370325">
          <cell r="A370325"/>
          <cell r="G370325"/>
        </row>
        <row r="370326">
          <cell r="A370326"/>
          <cell r="G370326"/>
        </row>
        <row r="370327">
          <cell r="A370327"/>
          <cell r="G370327"/>
        </row>
        <row r="370328">
          <cell r="A370328"/>
          <cell r="G370328"/>
        </row>
        <row r="370329">
          <cell r="A370329"/>
          <cell r="G370329"/>
        </row>
        <row r="370330">
          <cell r="A370330"/>
          <cell r="G370330"/>
        </row>
        <row r="370331">
          <cell r="A370331"/>
          <cell r="G370331"/>
        </row>
        <row r="370332">
          <cell r="A370332"/>
          <cell r="G370332"/>
        </row>
        <row r="370333">
          <cell r="A370333"/>
          <cell r="G370333"/>
        </row>
        <row r="370334">
          <cell r="A370334"/>
          <cell r="G370334"/>
        </row>
        <row r="370335">
          <cell r="A370335"/>
          <cell r="G370335"/>
        </row>
        <row r="370336">
          <cell r="A370336"/>
          <cell r="G370336"/>
        </row>
        <row r="370337">
          <cell r="A370337"/>
          <cell r="G370337"/>
        </row>
        <row r="370338">
          <cell r="A370338"/>
          <cell r="G370338"/>
        </row>
        <row r="370339">
          <cell r="A370339"/>
          <cell r="G370339"/>
        </row>
        <row r="370340">
          <cell r="A370340"/>
          <cell r="G370340"/>
        </row>
        <row r="370341">
          <cell r="A370341"/>
          <cell r="G370341"/>
        </row>
        <row r="370342">
          <cell r="A370342"/>
          <cell r="G370342"/>
        </row>
        <row r="370343">
          <cell r="A370343"/>
          <cell r="G370343"/>
        </row>
        <row r="370344">
          <cell r="A370344"/>
          <cell r="G370344"/>
        </row>
        <row r="370345">
          <cell r="A370345"/>
          <cell r="G370345"/>
        </row>
        <row r="370346">
          <cell r="A370346"/>
          <cell r="G370346"/>
        </row>
        <row r="370347">
          <cell r="A370347"/>
          <cell r="G370347"/>
        </row>
        <row r="370348">
          <cell r="A370348"/>
          <cell r="G370348"/>
        </row>
        <row r="370349">
          <cell r="A370349"/>
          <cell r="G370349"/>
        </row>
        <row r="370350">
          <cell r="A370350"/>
          <cell r="G370350"/>
        </row>
        <row r="370351">
          <cell r="A370351"/>
          <cell r="G370351"/>
        </row>
        <row r="370352">
          <cell r="A370352"/>
          <cell r="G370352"/>
        </row>
        <row r="370353">
          <cell r="A370353"/>
          <cell r="G370353"/>
        </row>
        <row r="370354">
          <cell r="A370354"/>
          <cell r="G370354"/>
        </row>
        <row r="370355">
          <cell r="A370355"/>
          <cell r="G370355"/>
        </row>
        <row r="370356">
          <cell r="A370356"/>
          <cell r="G370356"/>
        </row>
        <row r="370357">
          <cell r="A370357"/>
          <cell r="G370357"/>
        </row>
        <row r="370358">
          <cell r="A370358"/>
          <cell r="G370358"/>
        </row>
        <row r="370359">
          <cell r="A370359"/>
          <cell r="G370359"/>
        </row>
        <row r="370360">
          <cell r="A370360"/>
          <cell r="G370360"/>
        </row>
        <row r="370361">
          <cell r="A370361"/>
          <cell r="G370361"/>
        </row>
        <row r="370362">
          <cell r="A370362"/>
          <cell r="G370362"/>
        </row>
        <row r="370363">
          <cell r="A370363"/>
          <cell r="G370363"/>
        </row>
        <row r="370364">
          <cell r="A370364"/>
          <cell r="G370364"/>
        </row>
        <row r="370365">
          <cell r="A370365"/>
          <cell r="G370365"/>
        </row>
        <row r="370366">
          <cell r="A370366"/>
          <cell r="G370366"/>
        </row>
        <row r="370367">
          <cell r="A370367"/>
          <cell r="G370367"/>
        </row>
        <row r="370368">
          <cell r="A370368"/>
          <cell r="G370368"/>
        </row>
        <row r="370369">
          <cell r="A370369"/>
          <cell r="G370369"/>
        </row>
        <row r="370370">
          <cell r="A370370"/>
          <cell r="G370370"/>
        </row>
        <row r="370371">
          <cell r="A370371"/>
          <cell r="G370371"/>
        </row>
        <row r="370372">
          <cell r="A370372"/>
          <cell r="G370372"/>
        </row>
        <row r="370373">
          <cell r="A370373"/>
          <cell r="G370373"/>
        </row>
        <row r="370374">
          <cell r="A370374"/>
          <cell r="G370374"/>
        </row>
        <row r="370375">
          <cell r="A370375"/>
          <cell r="G370375"/>
        </row>
        <row r="370376">
          <cell r="A370376"/>
          <cell r="G370376"/>
        </row>
        <row r="370377">
          <cell r="A370377"/>
          <cell r="G370377"/>
        </row>
        <row r="370378">
          <cell r="A370378"/>
          <cell r="G370378"/>
        </row>
        <row r="370379">
          <cell r="A370379"/>
          <cell r="G370379"/>
        </row>
        <row r="370380">
          <cell r="A370380"/>
          <cell r="G370380"/>
        </row>
        <row r="370381">
          <cell r="A370381"/>
          <cell r="G370381"/>
        </row>
        <row r="370382">
          <cell r="A370382"/>
          <cell r="G370382"/>
        </row>
        <row r="370383">
          <cell r="A370383"/>
          <cell r="G370383"/>
        </row>
        <row r="370384">
          <cell r="A370384"/>
          <cell r="G370384"/>
        </row>
        <row r="370385">
          <cell r="A370385"/>
          <cell r="G370385"/>
        </row>
        <row r="370386">
          <cell r="A370386"/>
          <cell r="G370386"/>
        </row>
        <row r="370387">
          <cell r="A370387"/>
          <cell r="G370387"/>
        </row>
        <row r="370388">
          <cell r="A370388"/>
          <cell r="G370388"/>
        </row>
        <row r="370389">
          <cell r="A370389"/>
          <cell r="G370389"/>
        </row>
        <row r="370390">
          <cell r="A370390"/>
          <cell r="G370390"/>
        </row>
        <row r="370391">
          <cell r="A370391"/>
          <cell r="G370391"/>
        </row>
        <row r="370392">
          <cell r="A370392"/>
          <cell r="G370392"/>
        </row>
        <row r="370393">
          <cell r="A370393"/>
          <cell r="G370393"/>
        </row>
        <row r="370394">
          <cell r="A370394"/>
          <cell r="G370394"/>
        </row>
        <row r="370395">
          <cell r="A370395"/>
          <cell r="G370395"/>
        </row>
        <row r="370396">
          <cell r="A370396"/>
          <cell r="G370396"/>
        </row>
        <row r="370397">
          <cell r="A370397"/>
          <cell r="G370397"/>
        </row>
        <row r="370398">
          <cell r="A370398"/>
          <cell r="G370398"/>
        </row>
        <row r="370399">
          <cell r="A370399"/>
          <cell r="G370399"/>
        </row>
        <row r="370400">
          <cell r="A370400"/>
          <cell r="G370400"/>
        </row>
        <row r="370401">
          <cell r="A370401"/>
          <cell r="G370401"/>
        </row>
        <row r="370402">
          <cell r="A370402"/>
          <cell r="G370402"/>
        </row>
        <row r="370403">
          <cell r="A370403"/>
          <cell r="G370403"/>
        </row>
        <row r="370404">
          <cell r="A370404"/>
          <cell r="G370404"/>
        </row>
        <row r="370405">
          <cell r="A370405"/>
          <cell r="G370405"/>
        </row>
        <row r="370406">
          <cell r="A370406"/>
          <cell r="G370406"/>
        </row>
        <row r="370407">
          <cell r="A370407"/>
          <cell r="G370407"/>
        </row>
        <row r="370408">
          <cell r="A370408"/>
          <cell r="G370408"/>
        </row>
        <row r="370409">
          <cell r="A370409"/>
          <cell r="G370409"/>
        </row>
        <row r="370410">
          <cell r="A370410"/>
          <cell r="G370410"/>
        </row>
        <row r="370411">
          <cell r="A370411"/>
          <cell r="G370411"/>
        </row>
        <row r="370412">
          <cell r="A370412"/>
          <cell r="G370412"/>
        </row>
        <row r="370413">
          <cell r="A370413"/>
          <cell r="G370413"/>
        </row>
        <row r="370414">
          <cell r="A370414"/>
          <cell r="G370414"/>
        </row>
        <row r="370415">
          <cell r="A370415"/>
          <cell r="G370415"/>
        </row>
        <row r="370416">
          <cell r="A370416"/>
          <cell r="G370416"/>
        </row>
        <row r="370417">
          <cell r="A370417"/>
          <cell r="G370417"/>
        </row>
        <row r="370418">
          <cell r="A370418"/>
          <cell r="G370418"/>
        </row>
        <row r="370419">
          <cell r="A370419"/>
          <cell r="G370419"/>
        </row>
        <row r="370420">
          <cell r="A370420"/>
          <cell r="G370420"/>
        </row>
        <row r="370421">
          <cell r="A370421"/>
          <cell r="G370421"/>
        </row>
        <row r="370422">
          <cell r="A370422"/>
          <cell r="G370422"/>
        </row>
        <row r="370423">
          <cell r="A370423"/>
          <cell r="G370423"/>
        </row>
        <row r="370424">
          <cell r="A370424"/>
          <cell r="G370424"/>
        </row>
        <row r="370425">
          <cell r="A370425"/>
          <cell r="G370425"/>
        </row>
        <row r="370426">
          <cell r="A370426"/>
          <cell r="G370426"/>
        </row>
        <row r="370427">
          <cell r="A370427"/>
          <cell r="G370427"/>
        </row>
        <row r="370428">
          <cell r="A370428"/>
          <cell r="G370428"/>
        </row>
        <row r="370429">
          <cell r="A370429"/>
          <cell r="G370429"/>
        </row>
        <row r="370430">
          <cell r="A370430"/>
          <cell r="G370430"/>
        </row>
        <row r="370431">
          <cell r="A370431"/>
          <cell r="G370431"/>
        </row>
        <row r="370432">
          <cell r="A370432"/>
          <cell r="G370432"/>
        </row>
        <row r="370433">
          <cell r="A370433"/>
          <cell r="G370433"/>
        </row>
        <row r="370434">
          <cell r="A370434"/>
          <cell r="G370434"/>
        </row>
        <row r="370435">
          <cell r="A370435"/>
          <cell r="G370435"/>
        </row>
        <row r="370436">
          <cell r="A370436"/>
          <cell r="G370436"/>
        </row>
        <row r="370437">
          <cell r="A370437"/>
          <cell r="G370437"/>
        </row>
        <row r="370438">
          <cell r="A370438"/>
          <cell r="G370438"/>
        </row>
        <row r="370439">
          <cell r="A370439"/>
          <cell r="G370439"/>
        </row>
        <row r="370440">
          <cell r="A370440"/>
          <cell r="G370440"/>
        </row>
        <row r="370441">
          <cell r="A370441"/>
          <cell r="G370441"/>
        </row>
        <row r="370442">
          <cell r="A370442"/>
          <cell r="G370442"/>
        </row>
        <row r="370443">
          <cell r="A370443"/>
          <cell r="G370443"/>
        </row>
        <row r="370444">
          <cell r="A370444"/>
          <cell r="G370444"/>
        </row>
        <row r="370445">
          <cell r="A370445"/>
          <cell r="G370445"/>
        </row>
        <row r="370446">
          <cell r="A370446"/>
          <cell r="G370446"/>
        </row>
        <row r="370447">
          <cell r="A370447"/>
          <cell r="G370447"/>
        </row>
        <row r="370448">
          <cell r="A370448"/>
          <cell r="G370448"/>
        </row>
        <row r="370449">
          <cell r="A370449"/>
          <cell r="G370449"/>
        </row>
        <row r="370450">
          <cell r="A370450"/>
          <cell r="G370450"/>
        </row>
        <row r="370451">
          <cell r="A370451"/>
          <cell r="G370451"/>
        </row>
        <row r="370452">
          <cell r="A370452"/>
          <cell r="G370452"/>
        </row>
        <row r="370453">
          <cell r="A370453"/>
          <cell r="G370453"/>
        </row>
        <row r="370454">
          <cell r="A370454"/>
          <cell r="G370454"/>
        </row>
        <row r="370455">
          <cell r="A370455"/>
          <cell r="G370455"/>
        </row>
        <row r="370456">
          <cell r="A370456"/>
          <cell r="G370456"/>
        </row>
        <row r="370457">
          <cell r="A370457"/>
          <cell r="G370457"/>
        </row>
        <row r="370458">
          <cell r="A370458"/>
          <cell r="G370458"/>
        </row>
        <row r="370459">
          <cell r="A370459"/>
          <cell r="G370459"/>
        </row>
        <row r="370460">
          <cell r="A370460"/>
          <cell r="G370460"/>
        </row>
        <row r="370461">
          <cell r="A370461"/>
          <cell r="G370461"/>
        </row>
        <row r="370462">
          <cell r="A370462"/>
          <cell r="G370462"/>
        </row>
        <row r="370463">
          <cell r="A370463"/>
          <cell r="G370463"/>
        </row>
        <row r="370464">
          <cell r="A370464"/>
          <cell r="G370464"/>
        </row>
        <row r="370465">
          <cell r="A370465"/>
          <cell r="G370465"/>
        </row>
        <row r="370466">
          <cell r="A370466"/>
          <cell r="G370466"/>
        </row>
        <row r="370467">
          <cell r="A370467"/>
          <cell r="G370467"/>
        </row>
        <row r="370468">
          <cell r="A370468"/>
          <cell r="G370468"/>
        </row>
        <row r="370469">
          <cell r="A370469"/>
          <cell r="G370469"/>
        </row>
        <row r="370470">
          <cell r="A370470"/>
          <cell r="G370470"/>
        </row>
        <row r="370471">
          <cell r="A370471"/>
          <cell r="G370471"/>
        </row>
        <row r="370472">
          <cell r="A370472"/>
          <cell r="G370472"/>
        </row>
        <row r="370473">
          <cell r="A370473"/>
          <cell r="G370473"/>
        </row>
        <row r="370474">
          <cell r="A370474"/>
          <cell r="G370474"/>
        </row>
        <row r="370475">
          <cell r="A370475"/>
          <cell r="G370475"/>
        </row>
        <row r="370476">
          <cell r="A370476"/>
          <cell r="G370476"/>
        </row>
        <row r="370477">
          <cell r="A370477"/>
          <cell r="G370477"/>
        </row>
        <row r="370478">
          <cell r="A370478"/>
          <cell r="G370478"/>
        </row>
        <row r="370479">
          <cell r="A370479"/>
          <cell r="G370479"/>
        </row>
        <row r="370480">
          <cell r="A370480"/>
          <cell r="G370480"/>
        </row>
        <row r="370481">
          <cell r="A370481"/>
          <cell r="G370481"/>
        </row>
        <row r="370482">
          <cell r="A370482"/>
          <cell r="G370482"/>
        </row>
        <row r="370483">
          <cell r="A370483"/>
          <cell r="G370483"/>
        </row>
        <row r="370484">
          <cell r="A370484"/>
          <cell r="G370484"/>
        </row>
        <row r="370485">
          <cell r="A370485"/>
          <cell r="G370485"/>
        </row>
        <row r="370486">
          <cell r="A370486"/>
          <cell r="G370486"/>
        </row>
        <row r="370487">
          <cell r="A370487"/>
          <cell r="G370487"/>
        </row>
        <row r="370488">
          <cell r="A370488"/>
          <cell r="G370488"/>
        </row>
        <row r="370489">
          <cell r="A370489"/>
          <cell r="G370489"/>
        </row>
        <row r="370490">
          <cell r="A370490"/>
          <cell r="G370490"/>
        </row>
        <row r="370491">
          <cell r="A370491"/>
          <cell r="G370491"/>
        </row>
        <row r="370492">
          <cell r="A370492"/>
          <cell r="G370492"/>
        </row>
        <row r="370493">
          <cell r="A370493"/>
          <cell r="G370493"/>
        </row>
        <row r="370494">
          <cell r="A370494"/>
          <cell r="G370494"/>
        </row>
        <row r="370495">
          <cell r="A370495"/>
          <cell r="G370495"/>
        </row>
        <row r="370496">
          <cell r="A370496"/>
          <cell r="G370496"/>
        </row>
        <row r="370497">
          <cell r="A370497"/>
          <cell r="G370497"/>
        </row>
        <row r="370498">
          <cell r="A370498"/>
          <cell r="G370498"/>
        </row>
        <row r="370499">
          <cell r="A370499"/>
          <cell r="G370499"/>
        </row>
        <row r="370500">
          <cell r="A370500"/>
          <cell r="G370500"/>
        </row>
        <row r="370501">
          <cell r="A370501"/>
          <cell r="G370501"/>
        </row>
        <row r="370502">
          <cell r="A370502"/>
          <cell r="G370502"/>
        </row>
        <row r="370503">
          <cell r="A370503"/>
          <cell r="G370503"/>
        </row>
        <row r="370504">
          <cell r="A370504"/>
          <cell r="G370504"/>
        </row>
        <row r="370505">
          <cell r="A370505"/>
          <cell r="G370505"/>
        </row>
        <row r="370506">
          <cell r="A370506"/>
          <cell r="G370506"/>
        </row>
        <row r="370507">
          <cell r="A370507"/>
          <cell r="G370507"/>
        </row>
        <row r="370508">
          <cell r="A370508"/>
          <cell r="G370508"/>
        </row>
        <row r="370509">
          <cell r="A370509"/>
          <cell r="G370509"/>
        </row>
        <row r="370510">
          <cell r="A370510"/>
          <cell r="G370510"/>
        </row>
        <row r="370511">
          <cell r="A370511"/>
          <cell r="G370511"/>
        </row>
        <row r="370512">
          <cell r="A370512"/>
          <cell r="G370512"/>
        </row>
        <row r="370513">
          <cell r="A370513"/>
          <cell r="G370513"/>
        </row>
        <row r="370514">
          <cell r="A370514"/>
          <cell r="G370514"/>
        </row>
        <row r="370515">
          <cell r="A370515"/>
          <cell r="G370515"/>
        </row>
        <row r="370516">
          <cell r="A370516"/>
          <cell r="G370516"/>
        </row>
        <row r="370517">
          <cell r="A370517"/>
          <cell r="G370517"/>
        </row>
        <row r="370518">
          <cell r="A370518"/>
          <cell r="G370518"/>
        </row>
        <row r="370519">
          <cell r="A370519"/>
          <cell r="G370519"/>
        </row>
        <row r="370520">
          <cell r="A370520"/>
          <cell r="G370520"/>
        </row>
        <row r="370521">
          <cell r="A370521"/>
          <cell r="G370521"/>
        </row>
        <row r="370522">
          <cell r="A370522"/>
          <cell r="G370522"/>
        </row>
        <row r="370523">
          <cell r="A370523"/>
          <cell r="G370523"/>
        </row>
        <row r="370524">
          <cell r="A370524"/>
          <cell r="G370524"/>
        </row>
        <row r="370525">
          <cell r="A370525"/>
          <cell r="G370525"/>
        </row>
        <row r="370526">
          <cell r="A370526"/>
          <cell r="G370526"/>
        </row>
        <row r="370527">
          <cell r="A370527"/>
          <cell r="G370527"/>
        </row>
        <row r="370528">
          <cell r="A370528"/>
          <cell r="G370528"/>
        </row>
        <row r="370529">
          <cell r="A370529"/>
          <cell r="G370529"/>
        </row>
        <row r="370530">
          <cell r="A370530"/>
          <cell r="G370530"/>
        </row>
        <row r="370531">
          <cell r="A370531"/>
          <cell r="G370531"/>
        </row>
        <row r="370532">
          <cell r="A370532"/>
          <cell r="G370532"/>
        </row>
        <row r="370533">
          <cell r="A370533"/>
          <cell r="G370533"/>
        </row>
        <row r="370534">
          <cell r="A370534"/>
          <cell r="G370534"/>
        </row>
        <row r="370535">
          <cell r="A370535"/>
          <cell r="G370535"/>
        </row>
        <row r="370536">
          <cell r="A370536"/>
          <cell r="G370536"/>
        </row>
        <row r="370537">
          <cell r="A370537"/>
          <cell r="G370537"/>
        </row>
        <row r="370538">
          <cell r="A370538"/>
          <cell r="G370538"/>
        </row>
        <row r="370539">
          <cell r="A370539"/>
          <cell r="G370539"/>
        </row>
        <row r="370540">
          <cell r="A370540"/>
          <cell r="G370540"/>
        </row>
        <row r="370541">
          <cell r="A370541"/>
          <cell r="G370541"/>
        </row>
        <row r="370542">
          <cell r="A370542"/>
          <cell r="G370542"/>
        </row>
        <row r="370543">
          <cell r="A370543"/>
          <cell r="G370543"/>
        </row>
        <row r="370544">
          <cell r="A370544"/>
          <cell r="G370544"/>
        </row>
        <row r="370545">
          <cell r="A370545"/>
          <cell r="G370545"/>
        </row>
        <row r="370546">
          <cell r="A370546"/>
          <cell r="G370546"/>
        </row>
        <row r="370547">
          <cell r="A370547"/>
          <cell r="G370547"/>
        </row>
        <row r="370548">
          <cell r="A370548"/>
          <cell r="G370548"/>
        </row>
        <row r="370549">
          <cell r="A370549"/>
          <cell r="G370549"/>
        </row>
        <row r="370550">
          <cell r="A370550"/>
          <cell r="G370550"/>
        </row>
        <row r="370551">
          <cell r="A370551"/>
          <cell r="G370551"/>
        </row>
        <row r="370552">
          <cell r="A370552"/>
          <cell r="G370552"/>
        </row>
        <row r="370553">
          <cell r="A370553"/>
          <cell r="G370553"/>
        </row>
        <row r="370554">
          <cell r="A370554"/>
          <cell r="G370554"/>
        </row>
        <row r="370555">
          <cell r="A370555"/>
          <cell r="G370555"/>
        </row>
        <row r="370556">
          <cell r="A370556"/>
          <cell r="G370556"/>
        </row>
        <row r="370557">
          <cell r="A370557"/>
          <cell r="G370557"/>
        </row>
        <row r="370558">
          <cell r="A370558"/>
          <cell r="G370558"/>
        </row>
        <row r="370559">
          <cell r="A370559"/>
          <cell r="G370559"/>
        </row>
        <row r="370560">
          <cell r="A370560"/>
          <cell r="G370560"/>
        </row>
        <row r="370561">
          <cell r="A370561"/>
          <cell r="G370561"/>
        </row>
        <row r="370562">
          <cell r="A370562"/>
          <cell r="G370562"/>
        </row>
        <row r="370563">
          <cell r="A370563"/>
          <cell r="G370563"/>
        </row>
        <row r="370564">
          <cell r="A370564"/>
          <cell r="G370564"/>
        </row>
        <row r="370565">
          <cell r="A370565"/>
          <cell r="G370565"/>
        </row>
        <row r="370566">
          <cell r="A370566"/>
          <cell r="G370566"/>
        </row>
        <row r="370567">
          <cell r="A370567"/>
          <cell r="G370567"/>
        </row>
        <row r="370568">
          <cell r="A370568"/>
          <cell r="G370568"/>
        </row>
        <row r="370569">
          <cell r="A370569"/>
          <cell r="G370569"/>
        </row>
        <row r="370570">
          <cell r="A370570"/>
          <cell r="G370570"/>
        </row>
        <row r="370571">
          <cell r="A370571"/>
          <cell r="G370571"/>
        </row>
        <row r="370572">
          <cell r="A370572"/>
          <cell r="G370572"/>
        </row>
        <row r="370573">
          <cell r="A370573"/>
          <cell r="G370573"/>
        </row>
        <row r="370574">
          <cell r="A370574"/>
          <cell r="G370574"/>
        </row>
        <row r="370575">
          <cell r="A370575"/>
          <cell r="G370575"/>
        </row>
        <row r="370576">
          <cell r="A370576"/>
          <cell r="G370576"/>
        </row>
        <row r="370577">
          <cell r="A370577"/>
          <cell r="G370577"/>
        </row>
        <row r="370578">
          <cell r="A370578"/>
          <cell r="G370578"/>
        </row>
        <row r="370579">
          <cell r="A370579"/>
          <cell r="G370579"/>
        </row>
        <row r="370580">
          <cell r="A370580"/>
          <cell r="G370580"/>
        </row>
        <row r="370581">
          <cell r="A370581"/>
          <cell r="G370581"/>
        </row>
        <row r="370582">
          <cell r="A370582"/>
          <cell r="G370582"/>
        </row>
        <row r="370583">
          <cell r="A370583"/>
          <cell r="G370583"/>
        </row>
        <row r="370584">
          <cell r="A370584"/>
          <cell r="G370584"/>
        </row>
        <row r="370585">
          <cell r="A370585"/>
          <cell r="G370585"/>
        </row>
        <row r="370586">
          <cell r="A370586"/>
          <cell r="G370586"/>
        </row>
        <row r="370587">
          <cell r="A370587"/>
          <cell r="G370587"/>
        </row>
        <row r="370588">
          <cell r="A370588"/>
          <cell r="G370588"/>
        </row>
        <row r="370589">
          <cell r="A370589"/>
          <cell r="G370589"/>
        </row>
        <row r="370590">
          <cell r="A370590"/>
          <cell r="G370590"/>
        </row>
        <row r="370591">
          <cell r="A370591"/>
          <cell r="G370591"/>
        </row>
        <row r="370592">
          <cell r="A370592"/>
          <cell r="G370592"/>
        </row>
        <row r="370593">
          <cell r="A370593"/>
          <cell r="G370593"/>
        </row>
        <row r="370594">
          <cell r="A370594"/>
          <cell r="G370594"/>
        </row>
        <row r="370595">
          <cell r="A370595"/>
          <cell r="G370595"/>
        </row>
        <row r="370596">
          <cell r="A370596"/>
          <cell r="G370596"/>
        </row>
        <row r="370597">
          <cell r="A370597"/>
          <cell r="G370597"/>
        </row>
        <row r="370598">
          <cell r="A370598"/>
          <cell r="G370598"/>
        </row>
        <row r="370599">
          <cell r="A370599"/>
          <cell r="G370599"/>
        </row>
        <row r="370600">
          <cell r="A370600"/>
          <cell r="G370600"/>
        </row>
        <row r="370601">
          <cell r="A370601"/>
          <cell r="G370601"/>
        </row>
        <row r="370602">
          <cell r="A370602"/>
          <cell r="G370602"/>
        </row>
        <row r="370603">
          <cell r="A370603"/>
          <cell r="G370603"/>
        </row>
        <row r="370604">
          <cell r="A370604"/>
          <cell r="G370604"/>
        </row>
        <row r="370605">
          <cell r="A370605"/>
          <cell r="G370605"/>
        </row>
        <row r="370606">
          <cell r="A370606"/>
          <cell r="G370606"/>
        </row>
        <row r="370607">
          <cell r="A370607"/>
          <cell r="G370607"/>
        </row>
        <row r="370608">
          <cell r="A370608"/>
          <cell r="G370608"/>
        </row>
        <row r="370609">
          <cell r="A370609"/>
          <cell r="G370609"/>
        </row>
        <row r="370610">
          <cell r="A370610"/>
          <cell r="G370610"/>
        </row>
        <row r="370611">
          <cell r="A370611"/>
          <cell r="G370611"/>
        </row>
        <row r="370612">
          <cell r="A370612"/>
          <cell r="G370612"/>
        </row>
        <row r="370613">
          <cell r="A370613"/>
          <cell r="G370613"/>
        </row>
        <row r="370614">
          <cell r="A370614"/>
          <cell r="G370614"/>
        </row>
        <row r="370615">
          <cell r="A370615"/>
          <cell r="G370615"/>
        </row>
        <row r="370616">
          <cell r="A370616"/>
          <cell r="G370616"/>
        </row>
        <row r="370617">
          <cell r="A370617"/>
          <cell r="G370617"/>
        </row>
        <row r="370618">
          <cell r="A370618"/>
          <cell r="G370618"/>
        </row>
        <row r="370619">
          <cell r="A370619"/>
          <cell r="G370619"/>
        </row>
        <row r="370620">
          <cell r="A370620"/>
          <cell r="G370620"/>
        </row>
        <row r="370621">
          <cell r="A370621"/>
          <cell r="G370621"/>
        </row>
        <row r="370622">
          <cell r="A370622"/>
          <cell r="G370622"/>
        </row>
        <row r="370623">
          <cell r="A370623"/>
          <cell r="G370623"/>
        </row>
        <row r="370624">
          <cell r="A370624"/>
          <cell r="G370624"/>
        </row>
        <row r="370625">
          <cell r="A370625"/>
          <cell r="G370625"/>
        </row>
        <row r="370626">
          <cell r="A370626"/>
          <cell r="G370626"/>
        </row>
        <row r="370627">
          <cell r="A370627"/>
          <cell r="G370627"/>
        </row>
        <row r="370628">
          <cell r="A370628"/>
          <cell r="G370628"/>
        </row>
        <row r="370629">
          <cell r="A370629"/>
          <cell r="G370629"/>
        </row>
        <row r="370630">
          <cell r="A370630"/>
          <cell r="G370630"/>
        </row>
        <row r="370631">
          <cell r="A370631"/>
          <cell r="G370631"/>
        </row>
        <row r="370632">
          <cell r="A370632"/>
          <cell r="G370632"/>
        </row>
        <row r="370633">
          <cell r="A370633"/>
          <cell r="G370633"/>
        </row>
        <row r="370634">
          <cell r="A370634"/>
          <cell r="G370634"/>
        </row>
        <row r="370635">
          <cell r="A370635"/>
          <cell r="G370635"/>
        </row>
        <row r="370636">
          <cell r="A370636"/>
          <cell r="G370636"/>
        </row>
        <row r="370637">
          <cell r="A370637"/>
          <cell r="G370637"/>
        </row>
        <row r="370638">
          <cell r="A370638"/>
          <cell r="G370638"/>
        </row>
        <row r="370639">
          <cell r="A370639"/>
          <cell r="G370639"/>
        </row>
        <row r="370640">
          <cell r="A370640"/>
          <cell r="G370640"/>
        </row>
        <row r="370641">
          <cell r="A370641"/>
          <cell r="G370641"/>
        </row>
        <row r="370642">
          <cell r="A370642"/>
          <cell r="G370642"/>
        </row>
        <row r="370643">
          <cell r="A370643"/>
          <cell r="G370643"/>
        </row>
        <row r="370644">
          <cell r="A370644"/>
          <cell r="G370644"/>
        </row>
        <row r="370645">
          <cell r="A370645"/>
          <cell r="G370645"/>
        </row>
        <row r="370646">
          <cell r="A370646"/>
          <cell r="G370646"/>
        </row>
        <row r="370647">
          <cell r="A370647"/>
          <cell r="G370647"/>
        </row>
        <row r="370648">
          <cell r="A370648"/>
          <cell r="G370648"/>
        </row>
        <row r="370649">
          <cell r="A370649"/>
          <cell r="G370649"/>
        </row>
        <row r="370650">
          <cell r="A370650"/>
          <cell r="G370650"/>
        </row>
        <row r="370651">
          <cell r="A370651"/>
          <cell r="G370651"/>
        </row>
        <row r="370652">
          <cell r="A370652"/>
          <cell r="G370652"/>
        </row>
        <row r="370653">
          <cell r="A370653"/>
          <cell r="G370653"/>
        </row>
        <row r="370654">
          <cell r="A370654"/>
          <cell r="G370654"/>
        </row>
        <row r="370655">
          <cell r="A370655"/>
          <cell r="G370655"/>
        </row>
        <row r="370656">
          <cell r="A370656"/>
          <cell r="G370656"/>
        </row>
        <row r="370657">
          <cell r="A370657"/>
          <cell r="G370657"/>
        </row>
        <row r="370658">
          <cell r="A370658"/>
          <cell r="G370658"/>
        </row>
        <row r="370659">
          <cell r="A370659"/>
          <cell r="G370659"/>
        </row>
        <row r="370660">
          <cell r="A370660"/>
          <cell r="G370660"/>
        </row>
        <row r="370661">
          <cell r="A370661"/>
          <cell r="G370661"/>
        </row>
        <row r="370662">
          <cell r="A370662"/>
          <cell r="G370662"/>
        </row>
        <row r="370663">
          <cell r="A370663"/>
          <cell r="G370663"/>
        </row>
        <row r="370664">
          <cell r="A370664"/>
          <cell r="G370664"/>
        </row>
        <row r="370665">
          <cell r="A370665"/>
          <cell r="G370665"/>
        </row>
        <row r="370666">
          <cell r="A370666"/>
          <cell r="G370666"/>
        </row>
        <row r="370667">
          <cell r="A370667"/>
          <cell r="G370667"/>
        </row>
        <row r="370668">
          <cell r="A370668"/>
          <cell r="G370668"/>
        </row>
        <row r="370669">
          <cell r="A370669"/>
          <cell r="G370669"/>
        </row>
        <row r="370670">
          <cell r="A370670"/>
          <cell r="G370670"/>
        </row>
        <row r="370671">
          <cell r="A370671"/>
          <cell r="G370671"/>
        </row>
        <row r="370672">
          <cell r="A370672"/>
          <cell r="G370672"/>
        </row>
        <row r="370673">
          <cell r="A370673"/>
          <cell r="G370673"/>
        </row>
        <row r="370674">
          <cell r="A370674"/>
          <cell r="G370674"/>
        </row>
        <row r="370675">
          <cell r="A370675"/>
          <cell r="G370675"/>
        </row>
        <row r="370676">
          <cell r="A370676"/>
          <cell r="G370676"/>
        </row>
        <row r="370677">
          <cell r="A370677"/>
          <cell r="G370677"/>
        </row>
        <row r="370678">
          <cell r="A370678"/>
          <cell r="G370678"/>
        </row>
        <row r="370679">
          <cell r="A370679"/>
          <cell r="G370679"/>
        </row>
        <row r="370680">
          <cell r="A370680"/>
          <cell r="G370680"/>
        </row>
        <row r="370681">
          <cell r="A370681"/>
          <cell r="G370681"/>
        </row>
        <row r="370682">
          <cell r="A370682"/>
          <cell r="G370682"/>
        </row>
        <row r="370683">
          <cell r="A370683"/>
          <cell r="G370683"/>
        </row>
        <row r="370684">
          <cell r="A370684"/>
          <cell r="G370684"/>
        </row>
        <row r="370685">
          <cell r="A370685"/>
          <cell r="G370685"/>
        </row>
        <row r="370686">
          <cell r="A370686"/>
          <cell r="G370686"/>
        </row>
        <row r="370687">
          <cell r="A370687"/>
          <cell r="G370687"/>
        </row>
        <row r="370688">
          <cell r="A370688"/>
          <cell r="G370688"/>
        </row>
        <row r="370689">
          <cell r="A370689"/>
          <cell r="G370689"/>
        </row>
        <row r="370690">
          <cell r="A370690"/>
          <cell r="G370690"/>
        </row>
        <row r="370691">
          <cell r="A370691"/>
          <cell r="G370691"/>
        </row>
        <row r="370692">
          <cell r="A370692"/>
          <cell r="G370692"/>
        </row>
        <row r="370693">
          <cell r="A370693"/>
          <cell r="G370693"/>
        </row>
        <row r="370694">
          <cell r="A370694"/>
          <cell r="G370694"/>
        </row>
        <row r="370695">
          <cell r="A370695"/>
          <cell r="G370695"/>
        </row>
        <row r="370696">
          <cell r="A370696"/>
          <cell r="G370696"/>
        </row>
        <row r="370697">
          <cell r="A370697"/>
          <cell r="G370697"/>
        </row>
        <row r="370698">
          <cell r="A370698"/>
          <cell r="G370698"/>
        </row>
        <row r="370699">
          <cell r="A370699"/>
          <cell r="G370699"/>
        </row>
        <row r="370700">
          <cell r="A370700"/>
          <cell r="G370700"/>
        </row>
        <row r="370701">
          <cell r="A370701"/>
          <cell r="G370701"/>
        </row>
        <row r="370702">
          <cell r="A370702"/>
          <cell r="G370702"/>
        </row>
        <row r="370703">
          <cell r="A370703"/>
          <cell r="G370703"/>
        </row>
        <row r="370704">
          <cell r="A370704"/>
          <cell r="G370704"/>
        </row>
        <row r="370705">
          <cell r="A370705"/>
          <cell r="G370705"/>
        </row>
        <row r="370706">
          <cell r="A370706"/>
          <cell r="G370706"/>
        </row>
        <row r="370707">
          <cell r="A370707"/>
          <cell r="G370707"/>
        </row>
        <row r="370708">
          <cell r="A370708"/>
          <cell r="G370708"/>
        </row>
        <row r="370709">
          <cell r="A370709"/>
          <cell r="G370709"/>
        </row>
        <row r="370710">
          <cell r="A370710"/>
          <cell r="G370710"/>
        </row>
        <row r="370711">
          <cell r="A370711"/>
          <cell r="G370711"/>
        </row>
        <row r="370712">
          <cell r="A370712"/>
          <cell r="G370712"/>
        </row>
        <row r="370713">
          <cell r="A370713"/>
          <cell r="G370713"/>
        </row>
        <row r="370714">
          <cell r="A370714"/>
          <cell r="G370714"/>
        </row>
        <row r="370715">
          <cell r="A370715"/>
          <cell r="G370715"/>
        </row>
        <row r="370716">
          <cell r="A370716"/>
          <cell r="G370716"/>
        </row>
        <row r="370717">
          <cell r="A370717"/>
          <cell r="G370717"/>
        </row>
        <row r="370718">
          <cell r="A370718"/>
          <cell r="G370718"/>
        </row>
        <row r="370719">
          <cell r="A370719"/>
          <cell r="G370719"/>
        </row>
        <row r="370720">
          <cell r="A370720"/>
          <cell r="G370720"/>
        </row>
        <row r="370721">
          <cell r="A370721"/>
          <cell r="G370721"/>
        </row>
        <row r="370722">
          <cell r="A370722"/>
          <cell r="G370722"/>
        </row>
        <row r="370723">
          <cell r="A370723"/>
          <cell r="G370723"/>
        </row>
        <row r="370724">
          <cell r="A370724"/>
          <cell r="G370724"/>
        </row>
        <row r="370725">
          <cell r="A370725"/>
          <cell r="G370725"/>
        </row>
        <row r="370726">
          <cell r="A370726"/>
          <cell r="G370726"/>
        </row>
        <row r="370727">
          <cell r="A370727"/>
          <cell r="G370727"/>
        </row>
        <row r="370728">
          <cell r="A370728"/>
          <cell r="G370728"/>
        </row>
        <row r="370729">
          <cell r="A370729"/>
          <cell r="G370729"/>
        </row>
        <row r="370730">
          <cell r="A370730"/>
          <cell r="G370730"/>
        </row>
        <row r="370731">
          <cell r="A370731"/>
          <cell r="G370731"/>
        </row>
        <row r="370732">
          <cell r="A370732"/>
          <cell r="G370732"/>
        </row>
        <row r="370733">
          <cell r="A370733"/>
          <cell r="G370733"/>
        </row>
        <row r="370734">
          <cell r="A370734"/>
          <cell r="G370734"/>
        </row>
        <row r="370735">
          <cell r="A370735"/>
          <cell r="G370735"/>
        </row>
        <row r="370736">
          <cell r="A370736"/>
          <cell r="G370736"/>
        </row>
        <row r="370737">
          <cell r="A370737"/>
          <cell r="G370737"/>
        </row>
        <row r="370738">
          <cell r="A370738"/>
          <cell r="G370738"/>
        </row>
        <row r="370739">
          <cell r="A370739"/>
          <cell r="G370739"/>
        </row>
        <row r="370740">
          <cell r="A370740"/>
          <cell r="G370740"/>
        </row>
        <row r="370741">
          <cell r="A370741"/>
          <cell r="G370741"/>
        </row>
        <row r="370742">
          <cell r="A370742"/>
          <cell r="G370742"/>
        </row>
        <row r="370743">
          <cell r="A370743"/>
          <cell r="G370743"/>
        </row>
        <row r="370744">
          <cell r="A370744"/>
          <cell r="G370744"/>
        </row>
        <row r="370745">
          <cell r="A370745"/>
          <cell r="G370745"/>
        </row>
        <row r="370746">
          <cell r="A370746"/>
          <cell r="G370746"/>
        </row>
        <row r="370747">
          <cell r="A370747"/>
          <cell r="G370747"/>
        </row>
        <row r="370748">
          <cell r="A370748"/>
          <cell r="G370748"/>
        </row>
        <row r="370749">
          <cell r="A370749"/>
          <cell r="G370749"/>
        </row>
        <row r="370750">
          <cell r="A370750"/>
          <cell r="G370750"/>
        </row>
        <row r="370751">
          <cell r="A370751"/>
          <cell r="G370751"/>
        </row>
        <row r="370752">
          <cell r="A370752"/>
          <cell r="G370752"/>
        </row>
        <row r="370753">
          <cell r="A370753"/>
          <cell r="G370753"/>
        </row>
        <row r="370754">
          <cell r="A370754"/>
          <cell r="G370754"/>
        </row>
        <row r="370755">
          <cell r="A370755"/>
          <cell r="G370755"/>
        </row>
        <row r="370756">
          <cell r="A370756"/>
          <cell r="G370756"/>
        </row>
        <row r="370757">
          <cell r="A370757"/>
          <cell r="G370757"/>
        </row>
        <row r="370758">
          <cell r="A370758"/>
          <cell r="G370758"/>
        </row>
        <row r="370759">
          <cell r="A370759"/>
          <cell r="G370759"/>
        </row>
        <row r="370760">
          <cell r="A370760"/>
          <cell r="G370760"/>
        </row>
        <row r="370761">
          <cell r="A370761"/>
          <cell r="G370761"/>
        </row>
        <row r="370762">
          <cell r="A370762"/>
          <cell r="G370762"/>
        </row>
        <row r="370763">
          <cell r="A370763"/>
          <cell r="G370763"/>
        </row>
        <row r="370764">
          <cell r="A370764"/>
          <cell r="G370764"/>
        </row>
        <row r="370765">
          <cell r="A370765"/>
          <cell r="G370765"/>
        </row>
        <row r="370766">
          <cell r="A370766"/>
          <cell r="G370766"/>
        </row>
        <row r="370767">
          <cell r="A370767"/>
          <cell r="G370767"/>
        </row>
        <row r="370768">
          <cell r="A370768"/>
          <cell r="G370768"/>
        </row>
        <row r="370769">
          <cell r="A370769"/>
          <cell r="G370769"/>
        </row>
        <row r="370770">
          <cell r="A370770"/>
          <cell r="G370770"/>
        </row>
        <row r="370771">
          <cell r="A370771"/>
          <cell r="G370771"/>
        </row>
        <row r="370772">
          <cell r="A370772"/>
          <cell r="G370772"/>
        </row>
        <row r="370773">
          <cell r="A370773"/>
          <cell r="G370773"/>
        </row>
        <row r="370774">
          <cell r="A370774"/>
          <cell r="G370774"/>
        </row>
        <row r="370775">
          <cell r="A370775"/>
          <cell r="G370775"/>
        </row>
        <row r="370776">
          <cell r="A370776"/>
          <cell r="G370776"/>
        </row>
        <row r="370777">
          <cell r="A370777"/>
          <cell r="G370777"/>
        </row>
        <row r="370778">
          <cell r="A370778"/>
          <cell r="G370778"/>
        </row>
        <row r="370779">
          <cell r="A370779"/>
          <cell r="G370779"/>
        </row>
        <row r="370780">
          <cell r="A370780"/>
          <cell r="G370780"/>
        </row>
        <row r="370781">
          <cell r="A370781"/>
          <cell r="G370781"/>
        </row>
        <row r="370782">
          <cell r="A370782"/>
          <cell r="G370782"/>
        </row>
        <row r="370783">
          <cell r="A370783"/>
          <cell r="G370783"/>
        </row>
        <row r="370784">
          <cell r="A370784"/>
          <cell r="G370784"/>
        </row>
        <row r="370785">
          <cell r="A370785"/>
          <cell r="G370785"/>
        </row>
        <row r="370786">
          <cell r="A370786"/>
          <cell r="G370786"/>
        </row>
        <row r="370787">
          <cell r="A370787"/>
          <cell r="G370787"/>
        </row>
        <row r="370788">
          <cell r="A370788"/>
          <cell r="G370788"/>
        </row>
        <row r="370789">
          <cell r="A370789"/>
          <cell r="G370789"/>
        </row>
        <row r="370790">
          <cell r="A370790"/>
          <cell r="G370790"/>
        </row>
        <row r="370791">
          <cell r="A370791"/>
          <cell r="G370791"/>
        </row>
        <row r="370792">
          <cell r="A370792"/>
          <cell r="G370792"/>
        </row>
        <row r="370793">
          <cell r="A370793"/>
          <cell r="G370793"/>
        </row>
        <row r="370794">
          <cell r="A370794"/>
          <cell r="G370794"/>
        </row>
        <row r="370795">
          <cell r="A370795"/>
          <cell r="G370795"/>
        </row>
        <row r="370796">
          <cell r="A370796"/>
          <cell r="G370796"/>
        </row>
        <row r="370797">
          <cell r="A370797"/>
          <cell r="G370797"/>
        </row>
        <row r="370798">
          <cell r="A370798"/>
          <cell r="G370798"/>
        </row>
        <row r="370799">
          <cell r="A370799"/>
          <cell r="G370799"/>
        </row>
        <row r="370800">
          <cell r="A370800"/>
          <cell r="G370800"/>
        </row>
        <row r="370801">
          <cell r="A370801"/>
          <cell r="G370801"/>
        </row>
        <row r="370802">
          <cell r="A370802"/>
          <cell r="G370802"/>
        </row>
        <row r="370803">
          <cell r="A370803"/>
          <cell r="G370803"/>
        </row>
        <row r="370804">
          <cell r="A370804"/>
          <cell r="G370804"/>
        </row>
        <row r="370805">
          <cell r="A370805"/>
          <cell r="G370805"/>
        </row>
        <row r="370806">
          <cell r="A370806"/>
          <cell r="G370806"/>
        </row>
        <row r="370807">
          <cell r="A370807"/>
          <cell r="G370807"/>
        </row>
        <row r="370808">
          <cell r="A370808"/>
          <cell r="G370808"/>
        </row>
        <row r="370809">
          <cell r="A370809"/>
          <cell r="G370809"/>
        </row>
        <row r="370810">
          <cell r="A370810"/>
          <cell r="G370810"/>
        </row>
        <row r="370811">
          <cell r="A370811"/>
          <cell r="G370811"/>
        </row>
        <row r="370812">
          <cell r="A370812"/>
          <cell r="G370812"/>
        </row>
        <row r="370813">
          <cell r="A370813"/>
          <cell r="G370813"/>
        </row>
        <row r="370814">
          <cell r="A370814"/>
          <cell r="G370814"/>
        </row>
        <row r="370815">
          <cell r="A370815"/>
          <cell r="G370815"/>
        </row>
        <row r="370816">
          <cell r="A370816"/>
          <cell r="G370816"/>
        </row>
        <row r="370817">
          <cell r="A370817"/>
          <cell r="G370817"/>
        </row>
        <row r="370818">
          <cell r="A370818"/>
          <cell r="G370818"/>
        </row>
        <row r="370819">
          <cell r="A370819"/>
          <cell r="G370819"/>
        </row>
        <row r="370820">
          <cell r="A370820"/>
          <cell r="G370820"/>
        </row>
        <row r="370821">
          <cell r="A370821"/>
          <cell r="G370821"/>
        </row>
        <row r="370822">
          <cell r="A370822"/>
          <cell r="G370822"/>
        </row>
        <row r="370823">
          <cell r="A370823"/>
          <cell r="G370823"/>
        </row>
        <row r="370824">
          <cell r="A370824"/>
          <cell r="G370824"/>
        </row>
        <row r="370825">
          <cell r="A370825"/>
          <cell r="G370825"/>
        </row>
        <row r="370826">
          <cell r="A370826"/>
          <cell r="G370826"/>
        </row>
        <row r="370827">
          <cell r="A370827"/>
          <cell r="G370827"/>
        </row>
        <row r="370828">
          <cell r="A370828"/>
          <cell r="G370828"/>
        </row>
        <row r="370829">
          <cell r="A370829"/>
          <cell r="G370829"/>
        </row>
        <row r="370830">
          <cell r="A370830"/>
          <cell r="G370830"/>
        </row>
        <row r="370831">
          <cell r="A370831"/>
          <cell r="G370831"/>
        </row>
        <row r="370832">
          <cell r="A370832"/>
          <cell r="G370832"/>
        </row>
        <row r="370833">
          <cell r="A370833"/>
          <cell r="G370833"/>
        </row>
        <row r="370834">
          <cell r="A370834"/>
          <cell r="G370834"/>
        </row>
        <row r="370835">
          <cell r="A370835"/>
          <cell r="G370835"/>
        </row>
        <row r="370836">
          <cell r="A370836"/>
          <cell r="G370836"/>
        </row>
        <row r="370837">
          <cell r="A370837"/>
          <cell r="G370837"/>
        </row>
        <row r="370838">
          <cell r="A370838"/>
          <cell r="G370838"/>
        </row>
        <row r="370839">
          <cell r="A370839"/>
          <cell r="G370839"/>
        </row>
        <row r="370840">
          <cell r="A370840"/>
          <cell r="G370840"/>
        </row>
        <row r="370841">
          <cell r="A370841"/>
          <cell r="G370841"/>
        </row>
        <row r="370842">
          <cell r="A370842"/>
          <cell r="G370842"/>
        </row>
        <row r="370843">
          <cell r="A370843"/>
          <cell r="G370843"/>
        </row>
        <row r="370844">
          <cell r="A370844"/>
          <cell r="G370844"/>
        </row>
        <row r="370845">
          <cell r="A370845"/>
          <cell r="G370845"/>
        </row>
        <row r="370846">
          <cell r="A370846"/>
          <cell r="G370846"/>
        </row>
        <row r="370847">
          <cell r="A370847"/>
          <cell r="G370847"/>
        </row>
        <row r="370848">
          <cell r="A370848"/>
          <cell r="G370848"/>
        </row>
        <row r="370849">
          <cell r="A370849"/>
          <cell r="G370849"/>
        </row>
        <row r="370850">
          <cell r="A370850"/>
          <cell r="G370850"/>
        </row>
        <row r="370851">
          <cell r="A370851"/>
          <cell r="G370851"/>
        </row>
        <row r="370852">
          <cell r="A370852"/>
          <cell r="G370852"/>
        </row>
        <row r="370853">
          <cell r="A370853"/>
          <cell r="G370853"/>
        </row>
        <row r="370854">
          <cell r="A370854"/>
          <cell r="G370854"/>
        </row>
        <row r="370855">
          <cell r="A370855"/>
          <cell r="G370855"/>
        </row>
        <row r="370856">
          <cell r="A370856"/>
          <cell r="G370856"/>
        </row>
        <row r="370857">
          <cell r="A370857"/>
          <cell r="G370857"/>
        </row>
        <row r="370858">
          <cell r="A370858"/>
          <cell r="G370858"/>
        </row>
        <row r="370859">
          <cell r="A370859"/>
          <cell r="G370859"/>
        </row>
        <row r="370860">
          <cell r="A370860"/>
          <cell r="G370860"/>
        </row>
        <row r="370861">
          <cell r="A370861"/>
          <cell r="G370861"/>
        </row>
        <row r="370862">
          <cell r="A370862"/>
          <cell r="G370862"/>
        </row>
        <row r="370863">
          <cell r="A370863"/>
          <cell r="G370863"/>
        </row>
        <row r="370864">
          <cell r="A370864"/>
          <cell r="G370864"/>
        </row>
        <row r="370865">
          <cell r="A370865"/>
          <cell r="G370865"/>
        </row>
        <row r="370866">
          <cell r="A370866"/>
          <cell r="G370866"/>
        </row>
        <row r="370867">
          <cell r="A370867"/>
          <cell r="G370867"/>
        </row>
        <row r="370868">
          <cell r="A370868"/>
          <cell r="G370868"/>
        </row>
        <row r="370869">
          <cell r="A370869"/>
          <cell r="G370869"/>
        </row>
        <row r="370870">
          <cell r="A370870"/>
          <cell r="G370870"/>
        </row>
        <row r="370871">
          <cell r="A370871"/>
          <cell r="G370871"/>
        </row>
        <row r="370872">
          <cell r="A370872"/>
          <cell r="G370872"/>
        </row>
        <row r="370873">
          <cell r="A370873"/>
          <cell r="G370873"/>
        </row>
        <row r="370874">
          <cell r="A370874"/>
          <cell r="G370874"/>
        </row>
        <row r="370875">
          <cell r="A370875"/>
          <cell r="G370875"/>
        </row>
        <row r="370876">
          <cell r="A370876"/>
          <cell r="G370876"/>
        </row>
        <row r="370877">
          <cell r="A370877"/>
          <cell r="G370877"/>
        </row>
        <row r="370878">
          <cell r="A370878"/>
          <cell r="G370878"/>
        </row>
        <row r="370879">
          <cell r="A370879"/>
          <cell r="G370879"/>
        </row>
        <row r="370880">
          <cell r="A370880"/>
          <cell r="G370880"/>
        </row>
        <row r="370881">
          <cell r="A370881"/>
          <cell r="G370881"/>
        </row>
        <row r="370882">
          <cell r="A370882"/>
          <cell r="G370882"/>
        </row>
        <row r="370883">
          <cell r="A370883"/>
          <cell r="G370883"/>
        </row>
        <row r="370884">
          <cell r="A370884"/>
          <cell r="G370884"/>
        </row>
        <row r="370885">
          <cell r="A370885"/>
          <cell r="G370885"/>
        </row>
        <row r="370886">
          <cell r="A370886"/>
          <cell r="G370886"/>
        </row>
        <row r="370887">
          <cell r="A370887"/>
          <cell r="G370887"/>
        </row>
        <row r="370888">
          <cell r="A370888"/>
          <cell r="G370888"/>
        </row>
        <row r="370889">
          <cell r="A370889"/>
          <cell r="G370889"/>
        </row>
        <row r="370890">
          <cell r="A370890"/>
          <cell r="G370890"/>
        </row>
        <row r="370891">
          <cell r="A370891"/>
          <cell r="G370891"/>
        </row>
        <row r="370892">
          <cell r="A370892"/>
          <cell r="G370892"/>
        </row>
        <row r="370893">
          <cell r="A370893"/>
          <cell r="G370893"/>
        </row>
        <row r="370894">
          <cell r="A370894"/>
          <cell r="G370894"/>
        </row>
        <row r="370895">
          <cell r="A370895"/>
          <cell r="G370895"/>
        </row>
        <row r="370896">
          <cell r="A370896"/>
          <cell r="G370896"/>
        </row>
        <row r="370897">
          <cell r="A370897"/>
          <cell r="G370897"/>
        </row>
        <row r="370898">
          <cell r="A370898"/>
          <cell r="G370898"/>
        </row>
        <row r="370899">
          <cell r="A370899"/>
          <cell r="G370899"/>
        </row>
        <row r="370900">
          <cell r="A370900"/>
          <cell r="G370900"/>
        </row>
        <row r="370901">
          <cell r="A370901"/>
          <cell r="G370901"/>
        </row>
        <row r="370902">
          <cell r="A370902"/>
          <cell r="G370902"/>
        </row>
        <row r="370903">
          <cell r="A370903"/>
          <cell r="G370903"/>
        </row>
        <row r="370904">
          <cell r="A370904"/>
          <cell r="G370904"/>
        </row>
        <row r="370905">
          <cell r="A370905"/>
          <cell r="G370905"/>
        </row>
        <row r="370906">
          <cell r="A370906"/>
          <cell r="G370906"/>
        </row>
        <row r="370907">
          <cell r="A370907"/>
          <cell r="G370907"/>
        </row>
        <row r="370908">
          <cell r="A370908"/>
          <cell r="G370908"/>
        </row>
        <row r="370909">
          <cell r="A370909"/>
          <cell r="G370909"/>
        </row>
        <row r="370910">
          <cell r="A370910"/>
          <cell r="G370910"/>
        </row>
        <row r="370911">
          <cell r="A370911"/>
          <cell r="G370911"/>
        </row>
        <row r="370912">
          <cell r="A370912"/>
          <cell r="G370912"/>
        </row>
        <row r="370913">
          <cell r="A370913"/>
          <cell r="G370913"/>
        </row>
        <row r="370914">
          <cell r="A370914"/>
          <cell r="G370914"/>
        </row>
        <row r="370915">
          <cell r="A370915"/>
          <cell r="G370915"/>
        </row>
        <row r="370916">
          <cell r="A370916"/>
          <cell r="G370916"/>
        </row>
        <row r="370917">
          <cell r="A370917"/>
          <cell r="G370917"/>
        </row>
        <row r="370918">
          <cell r="A370918"/>
          <cell r="G370918"/>
        </row>
        <row r="370919">
          <cell r="A370919"/>
          <cell r="G370919"/>
        </row>
        <row r="370920">
          <cell r="A370920"/>
          <cell r="G370920"/>
        </row>
        <row r="370921">
          <cell r="A370921"/>
          <cell r="G370921"/>
        </row>
        <row r="370922">
          <cell r="A370922"/>
          <cell r="G370922"/>
        </row>
        <row r="370923">
          <cell r="A370923"/>
          <cell r="G370923"/>
        </row>
        <row r="370924">
          <cell r="A370924"/>
          <cell r="G370924"/>
        </row>
        <row r="370925">
          <cell r="A370925"/>
          <cell r="G370925"/>
        </row>
        <row r="370926">
          <cell r="A370926"/>
          <cell r="G370926"/>
        </row>
        <row r="370927">
          <cell r="A370927"/>
          <cell r="G370927"/>
        </row>
        <row r="370928">
          <cell r="A370928"/>
          <cell r="G370928"/>
        </row>
        <row r="370929">
          <cell r="A370929"/>
          <cell r="G370929"/>
        </row>
        <row r="370930">
          <cell r="A370930"/>
          <cell r="G370930"/>
        </row>
        <row r="370931">
          <cell r="A370931"/>
          <cell r="G370931"/>
        </row>
        <row r="370932">
          <cell r="A370932"/>
          <cell r="G370932"/>
        </row>
        <row r="370933">
          <cell r="A370933"/>
          <cell r="G370933"/>
        </row>
        <row r="370934">
          <cell r="A370934"/>
          <cell r="G370934"/>
        </row>
        <row r="370935">
          <cell r="A370935"/>
          <cell r="G370935"/>
        </row>
        <row r="370936">
          <cell r="A370936"/>
          <cell r="G370936"/>
        </row>
        <row r="370937">
          <cell r="A370937"/>
          <cell r="G370937"/>
        </row>
        <row r="370938">
          <cell r="A370938"/>
          <cell r="G370938"/>
        </row>
        <row r="370939">
          <cell r="A370939"/>
          <cell r="G370939"/>
        </row>
        <row r="370940">
          <cell r="A370940"/>
          <cell r="G370940"/>
        </row>
        <row r="370941">
          <cell r="A370941"/>
          <cell r="G370941"/>
        </row>
        <row r="370942">
          <cell r="A370942"/>
          <cell r="G370942"/>
        </row>
        <row r="370943">
          <cell r="A370943"/>
          <cell r="G370943"/>
        </row>
        <row r="370944">
          <cell r="A370944"/>
          <cell r="G370944"/>
        </row>
        <row r="370945">
          <cell r="A370945"/>
          <cell r="G370945"/>
        </row>
        <row r="370946">
          <cell r="A370946"/>
          <cell r="G370946"/>
        </row>
        <row r="370947">
          <cell r="A370947"/>
          <cell r="G370947"/>
        </row>
        <row r="370948">
          <cell r="A370948"/>
          <cell r="G370948"/>
        </row>
        <row r="370949">
          <cell r="A370949"/>
          <cell r="G370949"/>
        </row>
        <row r="370950">
          <cell r="A370950"/>
          <cell r="G370950"/>
        </row>
        <row r="370951">
          <cell r="A370951"/>
          <cell r="G370951"/>
        </row>
        <row r="370952">
          <cell r="A370952"/>
          <cell r="G370952"/>
        </row>
        <row r="370953">
          <cell r="A370953"/>
          <cell r="G370953"/>
        </row>
        <row r="370954">
          <cell r="A370954"/>
          <cell r="G370954"/>
        </row>
        <row r="370955">
          <cell r="A370955"/>
          <cell r="G370955"/>
        </row>
        <row r="370956">
          <cell r="A370956"/>
          <cell r="G370956"/>
        </row>
        <row r="370957">
          <cell r="A370957"/>
          <cell r="G370957"/>
        </row>
        <row r="370958">
          <cell r="A370958"/>
          <cell r="G370958"/>
        </row>
        <row r="370959">
          <cell r="A370959"/>
          <cell r="G370959"/>
        </row>
        <row r="370960">
          <cell r="A370960"/>
          <cell r="G370960"/>
        </row>
        <row r="370961">
          <cell r="A370961"/>
          <cell r="G370961"/>
        </row>
        <row r="370962">
          <cell r="A370962"/>
          <cell r="G370962"/>
        </row>
        <row r="370963">
          <cell r="A370963"/>
          <cell r="G370963"/>
        </row>
        <row r="370964">
          <cell r="A370964"/>
          <cell r="G370964"/>
        </row>
        <row r="370965">
          <cell r="A370965"/>
          <cell r="G370965"/>
        </row>
        <row r="370966">
          <cell r="A370966"/>
          <cell r="G370966"/>
        </row>
        <row r="370967">
          <cell r="A370967"/>
          <cell r="G370967"/>
        </row>
        <row r="370968">
          <cell r="A370968"/>
          <cell r="G370968"/>
        </row>
        <row r="370969">
          <cell r="A370969"/>
          <cell r="G370969"/>
        </row>
        <row r="370970">
          <cell r="A370970"/>
          <cell r="G370970"/>
        </row>
        <row r="370971">
          <cell r="A370971"/>
          <cell r="G370971"/>
        </row>
        <row r="370972">
          <cell r="A370972"/>
          <cell r="G370972"/>
        </row>
        <row r="370973">
          <cell r="A370973"/>
          <cell r="G370973"/>
        </row>
        <row r="370974">
          <cell r="A370974"/>
          <cell r="G370974"/>
        </row>
        <row r="370975">
          <cell r="A370975"/>
          <cell r="G370975"/>
        </row>
        <row r="370976">
          <cell r="A370976"/>
          <cell r="G370976"/>
        </row>
        <row r="370977">
          <cell r="A370977"/>
          <cell r="G370977"/>
        </row>
        <row r="370978">
          <cell r="A370978"/>
          <cell r="G370978"/>
        </row>
        <row r="370979">
          <cell r="A370979"/>
          <cell r="G370979"/>
        </row>
        <row r="370980">
          <cell r="A370980"/>
          <cell r="G370980"/>
        </row>
        <row r="370981">
          <cell r="A370981"/>
          <cell r="G370981"/>
        </row>
        <row r="370982">
          <cell r="A370982"/>
          <cell r="G370982"/>
        </row>
        <row r="370983">
          <cell r="A370983"/>
          <cell r="G370983"/>
        </row>
        <row r="370984">
          <cell r="A370984"/>
          <cell r="G370984"/>
        </row>
        <row r="370985">
          <cell r="A370985"/>
          <cell r="G370985"/>
        </row>
        <row r="370986">
          <cell r="A370986"/>
          <cell r="G370986"/>
        </row>
        <row r="370987">
          <cell r="A370987"/>
          <cell r="G370987"/>
        </row>
        <row r="370988">
          <cell r="A370988"/>
          <cell r="G370988"/>
        </row>
        <row r="370989">
          <cell r="A370989"/>
          <cell r="G370989"/>
        </row>
        <row r="370990">
          <cell r="A370990"/>
          <cell r="G370990"/>
        </row>
        <row r="370991">
          <cell r="A370991"/>
          <cell r="G370991"/>
        </row>
        <row r="370992">
          <cell r="A370992"/>
          <cell r="G370992"/>
        </row>
        <row r="370993">
          <cell r="A370993"/>
          <cell r="G370993"/>
        </row>
        <row r="370994">
          <cell r="A370994"/>
          <cell r="G370994"/>
        </row>
        <row r="370995">
          <cell r="A370995"/>
          <cell r="G370995"/>
        </row>
        <row r="370996">
          <cell r="A370996"/>
          <cell r="G370996"/>
        </row>
        <row r="370997">
          <cell r="A370997"/>
          <cell r="G370997"/>
        </row>
        <row r="370998">
          <cell r="A370998"/>
          <cell r="G370998"/>
        </row>
        <row r="370999">
          <cell r="A370999"/>
          <cell r="G370999"/>
        </row>
        <row r="371000">
          <cell r="A371000"/>
          <cell r="G371000"/>
        </row>
        <row r="371001">
          <cell r="A371001"/>
          <cell r="G371001"/>
        </row>
        <row r="371002">
          <cell r="A371002"/>
          <cell r="G371002"/>
        </row>
        <row r="371003">
          <cell r="A371003"/>
          <cell r="G371003"/>
        </row>
        <row r="371004">
          <cell r="A371004"/>
          <cell r="G371004"/>
        </row>
        <row r="371005">
          <cell r="A371005"/>
          <cell r="G371005"/>
        </row>
        <row r="371006">
          <cell r="A371006"/>
          <cell r="G371006"/>
        </row>
        <row r="371007">
          <cell r="A371007"/>
          <cell r="G371007"/>
        </row>
        <row r="371008">
          <cell r="A371008"/>
          <cell r="G371008"/>
        </row>
        <row r="371009">
          <cell r="A371009"/>
          <cell r="G371009"/>
        </row>
        <row r="371010">
          <cell r="A371010"/>
          <cell r="G371010"/>
        </row>
        <row r="371011">
          <cell r="A371011"/>
          <cell r="G371011"/>
        </row>
        <row r="371012">
          <cell r="A371012"/>
          <cell r="G371012"/>
        </row>
        <row r="371013">
          <cell r="A371013"/>
          <cell r="G371013"/>
        </row>
        <row r="371014">
          <cell r="A371014"/>
          <cell r="G371014"/>
        </row>
        <row r="371015">
          <cell r="A371015"/>
          <cell r="G371015"/>
        </row>
        <row r="371016">
          <cell r="A371016"/>
          <cell r="G371016"/>
        </row>
        <row r="371017">
          <cell r="A371017"/>
          <cell r="G371017"/>
        </row>
        <row r="371018">
          <cell r="A371018"/>
          <cell r="G371018"/>
        </row>
        <row r="371019">
          <cell r="A371019"/>
          <cell r="G371019"/>
        </row>
        <row r="371020">
          <cell r="A371020"/>
          <cell r="G371020"/>
        </row>
        <row r="371021">
          <cell r="A371021"/>
          <cell r="G371021"/>
        </row>
        <row r="371022">
          <cell r="A371022"/>
          <cell r="G371022"/>
        </row>
        <row r="371023">
          <cell r="A371023"/>
          <cell r="G371023"/>
        </row>
        <row r="371024">
          <cell r="A371024"/>
          <cell r="G371024"/>
        </row>
        <row r="371025">
          <cell r="A371025"/>
          <cell r="G371025"/>
        </row>
        <row r="371026">
          <cell r="A371026"/>
          <cell r="G371026"/>
        </row>
        <row r="371027">
          <cell r="A371027"/>
          <cell r="G371027"/>
        </row>
        <row r="371028">
          <cell r="A371028"/>
          <cell r="G371028"/>
        </row>
        <row r="371029">
          <cell r="A371029"/>
          <cell r="G371029"/>
        </row>
        <row r="371030">
          <cell r="A371030"/>
          <cell r="G371030"/>
        </row>
        <row r="371031">
          <cell r="A371031"/>
          <cell r="G371031"/>
        </row>
        <row r="371032">
          <cell r="A371032"/>
          <cell r="G371032"/>
        </row>
        <row r="371033">
          <cell r="A371033"/>
          <cell r="G371033"/>
        </row>
        <row r="371034">
          <cell r="A371034"/>
          <cell r="G371034"/>
        </row>
        <row r="371035">
          <cell r="A371035"/>
          <cell r="G371035"/>
        </row>
        <row r="371036">
          <cell r="A371036"/>
          <cell r="G371036"/>
        </row>
        <row r="371037">
          <cell r="A371037"/>
          <cell r="G371037"/>
        </row>
        <row r="371038">
          <cell r="A371038"/>
          <cell r="G371038"/>
        </row>
        <row r="371039">
          <cell r="A371039"/>
          <cell r="G371039"/>
        </row>
        <row r="371040">
          <cell r="A371040"/>
          <cell r="G371040"/>
        </row>
        <row r="371041">
          <cell r="A371041"/>
          <cell r="G371041"/>
        </row>
        <row r="371042">
          <cell r="A371042"/>
          <cell r="G371042"/>
        </row>
        <row r="371043">
          <cell r="A371043"/>
          <cell r="G371043"/>
        </row>
        <row r="371044">
          <cell r="A371044"/>
          <cell r="G371044"/>
        </row>
        <row r="371045">
          <cell r="A371045"/>
          <cell r="G371045"/>
        </row>
        <row r="371046">
          <cell r="A371046"/>
          <cell r="G371046"/>
        </row>
        <row r="371047">
          <cell r="A371047"/>
          <cell r="G371047"/>
        </row>
        <row r="371048">
          <cell r="A371048"/>
          <cell r="G371048"/>
        </row>
        <row r="371049">
          <cell r="A371049"/>
          <cell r="G371049"/>
        </row>
        <row r="371050">
          <cell r="A371050"/>
          <cell r="G371050"/>
        </row>
        <row r="371051">
          <cell r="A371051"/>
          <cell r="G371051"/>
        </row>
        <row r="371052">
          <cell r="A371052"/>
          <cell r="G371052"/>
        </row>
        <row r="371053">
          <cell r="A371053"/>
          <cell r="G371053"/>
        </row>
        <row r="371054">
          <cell r="A371054"/>
          <cell r="G371054"/>
        </row>
        <row r="371055">
          <cell r="A371055"/>
          <cell r="G371055"/>
        </row>
        <row r="371056">
          <cell r="A371056"/>
          <cell r="G371056"/>
        </row>
        <row r="371057">
          <cell r="A371057"/>
          <cell r="G371057"/>
        </row>
        <row r="371058">
          <cell r="A371058"/>
          <cell r="G371058"/>
        </row>
        <row r="371059">
          <cell r="A371059"/>
          <cell r="G371059"/>
        </row>
        <row r="371060">
          <cell r="A371060"/>
          <cell r="G371060"/>
        </row>
        <row r="371061">
          <cell r="A371061"/>
          <cell r="G371061"/>
        </row>
        <row r="371062">
          <cell r="A371062"/>
          <cell r="G371062"/>
        </row>
        <row r="371063">
          <cell r="A371063"/>
          <cell r="G371063"/>
        </row>
        <row r="371064">
          <cell r="A371064"/>
          <cell r="G371064"/>
        </row>
        <row r="371065">
          <cell r="A371065"/>
          <cell r="G371065"/>
        </row>
        <row r="371066">
          <cell r="A371066"/>
          <cell r="G371066"/>
        </row>
        <row r="371067">
          <cell r="A371067"/>
          <cell r="G371067"/>
        </row>
        <row r="371068">
          <cell r="A371068"/>
          <cell r="G371068"/>
        </row>
        <row r="371069">
          <cell r="A371069"/>
          <cell r="G371069"/>
        </row>
        <row r="371070">
          <cell r="A371070"/>
          <cell r="G371070"/>
        </row>
        <row r="371071">
          <cell r="A371071"/>
          <cell r="G371071"/>
        </row>
        <row r="371072">
          <cell r="A371072"/>
          <cell r="G371072"/>
        </row>
        <row r="371073">
          <cell r="A371073"/>
          <cell r="G371073"/>
        </row>
        <row r="371074">
          <cell r="A371074"/>
          <cell r="G371074"/>
        </row>
        <row r="371075">
          <cell r="A371075"/>
          <cell r="G371075"/>
        </row>
        <row r="371076">
          <cell r="A371076"/>
          <cell r="G371076"/>
        </row>
        <row r="371077">
          <cell r="A371077"/>
          <cell r="G371077"/>
        </row>
        <row r="371078">
          <cell r="A371078"/>
          <cell r="G371078"/>
        </row>
        <row r="371079">
          <cell r="A371079"/>
          <cell r="G371079"/>
        </row>
        <row r="371080">
          <cell r="A371080"/>
          <cell r="G371080"/>
        </row>
        <row r="371081">
          <cell r="A371081"/>
          <cell r="G371081"/>
        </row>
        <row r="371082">
          <cell r="A371082"/>
          <cell r="G371082"/>
        </row>
        <row r="371083">
          <cell r="A371083"/>
          <cell r="G371083"/>
        </row>
        <row r="371084">
          <cell r="A371084"/>
          <cell r="G371084"/>
        </row>
        <row r="371085">
          <cell r="A371085"/>
          <cell r="G371085"/>
        </row>
        <row r="371086">
          <cell r="A371086"/>
          <cell r="G371086"/>
        </row>
        <row r="371087">
          <cell r="A371087"/>
          <cell r="G371087"/>
        </row>
        <row r="371088">
          <cell r="A371088"/>
          <cell r="G371088"/>
        </row>
        <row r="371089">
          <cell r="A371089"/>
          <cell r="G371089"/>
        </row>
        <row r="371090">
          <cell r="A371090"/>
          <cell r="G371090"/>
        </row>
        <row r="371091">
          <cell r="A371091"/>
          <cell r="G371091"/>
        </row>
        <row r="371092">
          <cell r="A371092"/>
          <cell r="G371092"/>
        </row>
        <row r="371093">
          <cell r="A371093"/>
          <cell r="G371093"/>
        </row>
        <row r="371094">
          <cell r="A371094"/>
          <cell r="G371094"/>
        </row>
        <row r="371095">
          <cell r="A371095"/>
          <cell r="G371095"/>
        </row>
        <row r="371096">
          <cell r="A371096"/>
          <cell r="G371096"/>
        </row>
        <row r="371097">
          <cell r="A371097"/>
          <cell r="G371097"/>
        </row>
        <row r="371098">
          <cell r="A371098"/>
          <cell r="G371098"/>
        </row>
        <row r="371099">
          <cell r="A371099"/>
          <cell r="G371099"/>
        </row>
        <row r="371100">
          <cell r="A371100"/>
          <cell r="G371100"/>
        </row>
        <row r="371101">
          <cell r="A371101"/>
          <cell r="G371101"/>
        </row>
        <row r="371102">
          <cell r="A371102"/>
          <cell r="G371102"/>
        </row>
        <row r="371103">
          <cell r="A371103"/>
          <cell r="G371103"/>
        </row>
        <row r="371104">
          <cell r="A371104"/>
          <cell r="G371104"/>
        </row>
        <row r="371105">
          <cell r="A371105"/>
          <cell r="G371105"/>
        </row>
        <row r="371106">
          <cell r="A371106"/>
          <cell r="G371106"/>
        </row>
        <row r="371107">
          <cell r="A371107"/>
          <cell r="G371107"/>
        </row>
        <row r="371108">
          <cell r="A371108"/>
          <cell r="G371108"/>
        </row>
        <row r="371109">
          <cell r="A371109"/>
          <cell r="G371109"/>
        </row>
        <row r="371110">
          <cell r="A371110"/>
          <cell r="G371110"/>
        </row>
        <row r="371111">
          <cell r="A371111"/>
          <cell r="G371111"/>
        </row>
        <row r="371112">
          <cell r="A371112"/>
          <cell r="G371112"/>
        </row>
        <row r="371113">
          <cell r="A371113"/>
          <cell r="G371113"/>
        </row>
        <row r="371114">
          <cell r="A371114"/>
          <cell r="G371114"/>
        </row>
        <row r="371115">
          <cell r="A371115"/>
          <cell r="G371115"/>
        </row>
        <row r="371116">
          <cell r="A371116"/>
          <cell r="G371116"/>
        </row>
        <row r="371117">
          <cell r="A371117"/>
          <cell r="G371117"/>
        </row>
        <row r="371118">
          <cell r="A371118"/>
          <cell r="G371118"/>
        </row>
        <row r="371119">
          <cell r="A371119"/>
          <cell r="G371119"/>
        </row>
        <row r="371120">
          <cell r="A371120"/>
          <cell r="G371120"/>
        </row>
        <row r="371121">
          <cell r="A371121"/>
          <cell r="G371121"/>
        </row>
        <row r="371122">
          <cell r="A371122"/>
          <cell r="G371122"/>
        </row>
        <row r="371123">
          <cell r="A371123"/>
          <cell r="G371123"/>
        </row>
        <row r="371124">
          <cell r="A371124"/>
          <cell r="G371124"/>
        </row>
        <row r="371125">
          <cell r="A371125"/>
          <cell r="G371125"/>
        </row>
        <row r="371126">
          <cell r="A371126"/>
          <cell r="G371126"/>
        </row>
        <row r="371127">
          <cell r="A371127"/>
          <cell r="G371127"/>
        </row>
        <row r="371128">
          <cell r="A371128"/>
          <cell r="G371128"/>
        </row>
        <row r="371129">
          <cell r="A371129"/>
          <cell r="G371129"/>
        </row>
        <row r="371130">
          <cell r="A371130"/>
          <cell r="G371130"/>
        </row>
        <row r="371131">
          <cell r="A371131"/>
          <cell r="G371131"/>
        </row>
        <row r="371132">
          <cell r="A371132"/>
          <cell r="G371132"/>
        </row>
        <row r="371133">
          <cell r="A371133"/>
          <cell r="G371133"/>
        </row>
        <row r="371134">
          <cell r="A371134"/>
          <cell r="G371134"/>
        </row>
        <row r="371135">
          <cell r="A371135"/>
          <cell r="G371135"/>
        </row>
        <row r="371136">
          <cell r="A371136"/>
          <cell r="G371136"/>
        </row>
        <row r="371137">
          <cell r="A371137"/>
          <cell r="G371137"/>
        </row>
        <row r="371138">
          <cell r="A371138"/>
          <cell r="G371138"/>
        </row>
        <row r="371139">
          <cell r="A371139"/>
          <cell r="G371139"/>
        </row>
        <row r="371140">
          <cell r="A371140"/>
          <cell r="G371140"/>
        </row>
        <row r="371141">
          <cell r="A371141"/>
          <cell r="G371141"/>
        </row>
        <row r="371142">
          <cell r="A371142"/>
          <cell r="G371142"/>
        </row>
        <row r="371143">
          <cell r="A371143"/>
          <cell r="G371143"/>
        </row>
        <row r="371144">
          <cell r="A371144"/>
          <cell r="G371144"/>
        </row>
        <row r="371145">
          <cell r="A371145"/>
          <cell r="G371145"/>
        </row>
        <row r="371146">
          <cell r="A371146"/>
          <cell r="G371146"/>
        </row>
        <row r="371147">
          <cell r="A371147"/>
          <cell r="G371147"/>
        </row>
        <row r="371148">
          <cell r="A371148"/>
          <cell r="G371148"/>
        </row>
        <row r="371149">
          <cell r="A371149"/>
          <cell r="G371149"/>
        </row>
        <row r="371150">
          <cell r="A371150"/>
          <cell r="G371150"/>
        </row>
        <row r="371151">
          <cell r="A371151"/>
          <cell r="G371151"/>
        </row>
        <row r="371152">
          <cell r="A371152"/>
          <cell r="G371152"/>
        </row>
        <row r="371153">
          <cell r="A371153"/>
          <cell r="G371153"/>
        </row>
        <row r="371154">
          <cell r="A371154"/>
          <cell r="G371154"/>
        </row>
        <row r="371155">
          <cell r="A371155"/>
          <cell r="G371155"/>
        </row>
        <row r="371156">
          <cell r="A371156"/>
          <cell r="G371156"/>
        </row>
        <row r="371157">
          <cell r="A371157"/>
          <cell r="G371157"/>
        </row>
        <row r="371158">
          <cell r="A371158"/>
          <cell r="G371158"/>
        </row>
        <row r="371159">
          <cell r="A371159"/>
          <cell r="G371159"/>
        </row>
        <row r="371160">
          <cell r="A371160"/>
          <cell r="G371160"/>
        </row>
        <row r="371161">
          <cell r="A371161"/>
          <cell r="G371161"/>
        </row>
        <row r="371162">
          <cell r="A371162"/>
          <cell r="G371162"/>
        </row>
        <row r="371163">
          <cell r="A371163"/>
          <cell r="G371163"/>
        </row>
        <row r="371164">
          <cell r="A371164"/>
          <cell r="G371164"/>
        </row>
        <row r="371165">
          <cell r="A371165"/>
          <cell r="G371165"/>
        </row>
        <row r="371166">
          <cell r="A371166"/>
          <cell r="G371166"/>
        </row>
        <row r="371167">
          <cell r="A371167"/>
          <cell r="G371167"/>
        </row>
        <row r="371168">
          <cell r="A371168"/>
          <cell r="G371168"/>
        </row>
        <row r="371169">
          <cell r="A371169"/>
          <cell r="G371169"/>
        </row>
        <row r="371170">
          <cell r="A371170"/>
          <cell r="G371170"/>
        </row>
        <row r="371171">
          <cell r="A371171"/>
          <cell r="G371171"/>
        </row>
        <row r="371172">
          <cell r="A371172"/>
          <cell r="G371172"/>
        </row>
        <row r="371173">
          <cell r="A371173"/>
          <cell r="G371173"/>
        </row>
        <row r="371174">
          <cell r="A371174"/>
          <cell r="G371174"/>
        </row>
        <row r="371175">
          <cell r="A371175"/>
          <cell r="G371175"/>
        </row>
        <row r="371176">
          <cell r="A371176"/>
          <cell r="G371176"/>
        </row>
        <row r="371177">
          <cell r="A371177"/>
          <cell r="G371177"/>
        </row>
        <row r="371178">
          <cell r="A371178"/>
          <cell r="G371178"/>
        </row>
        <row r="371179">
          <cell r="A371179"/>
          <cell r="G371179"/>
        </row>
        <row r="371180">
          <cell r="A371180"/>
          <cell r="G371180"/>
        </row>
        <row r="371181">
          <cell r="A371181"/>
          <cell r="G371181"/>
        </row>
        <row r="371182">
          <cell r="A371182"/>
          <cell r="G371182"/>
        </row>
        <row r="371183">
          <cell r="A371183"/>
          <cell r="G371183"/>
        </row>
        <row r="371184">
          <cell r="A371184"/>
          <cell r="G371184"/>
        </row>
        <row r="371185">
          <cell r="A371185"/>
          <cell r="G371185"/>
        </row>
        <row r="371186">
          <cell r="A371186"/>
          <cell r="G371186"/>
        </row>
        <row r="371187">
          <cell r="A371187"/>
          <cell r="G371187"/>
        </row>
        <row r="371188">
          <cell r="A371188"/>
          <cell r="G371188"/>
        </row>
        <row r="371189">
          <cell r="A371189"/>
          <cell r="G371189"/>
        </row>
        <row r="371190">
          <cell r="A371190"/>
          <cell r="G371190"/>
        </row>
        <row r="371191">
          <cell r="A371191"/>
          <cell r="G371191"/>
        </row>
        <row r="371192">
          <cell r="A371192"/>
          <cell r="G371192"/>
        </row>
        <row r="371193">
          <cell r="A371193"/>
          <cell r="G371193"/>
        </row>
        <row r="371194">
          <cell r="A371194"/>
          <cell r="G371194"/>
        </row>
        <row r="371195">
          <cell r="A371195"/>
          <cell r="G371195"/>
        </row>
        <row r="371196">
          <cell r="A371196"/>
          <cell r="G371196"/>
        </row>
        <row r="371197">
          <cell r="A371197"/>
          <cell r="G371197"/>
        </row>
        <row r="371198">
          <cell r="A371198"/>
          <cell r="G371198"/>
        </row>
        <row r="371199">
          <cell r="A371199"/>
          <cell r="G371199"/>
        </row>
        <row r="371200">
          <cell r="A371200"/>
          <cell r="G371200"/>
        </row>
        <row r="371201">
          <cell r="A371201"/>
          <cell r="G371201"/>
        </row>
        <row r="371202">
          <cell r="A371202"/>
          <cell r="G371202"/>
        </row>
        <row r="371203">
          <cell r="A371203"/>
          <cell r="G371203"/>
        </row>
        <row r="371204">
          <cell r="A371204"/>
          <cell r="G371204"/>
        </row>
        <row r="371205">
          <cell r="A371205"/>
          <cell r="G371205"/>
        </row>
        <row r="371206">
          <cell r="A371206"/>
          <cell r="G371206"/>
        </row>
        <row r="371207">
          <cell r="A371207"/>
          <cell r="G371207"/>
        </row>
        <row r="371208">
          <cell r="A371208"/>
          <cell r="G371208"/>
        </row>
        <row r="371209">
          <cell r="A371209"/>
          <cell r="G371209"/>
        </row>
        <row r="371210">
          <cell r="A371210"/>
          <cell r="G371210"/>
        </row>
        <row r="371211">
          <cell r="A371211"/>
          <cell r="G371211"/>
        </row>
        <row r="371212">
          <cell r="A371212"/>
          <cell r="G371212"/>
        </row>
        <row r="371213">
          <cell r="A371213"/>
          <cell r="G371213"/>
        </row>
        <row r="371214">
          <cell r="A371214"/>
          <cell r="G371214"/>
        </row>
        <row r="371215">
          <cell r="A371215"/>
          <cell r="G371215"/>
        </row>
        <row r="371216">
          <cell r="A371216"/>
          <cell r="G371216"/>
        </row>
        <row r="371217">
          <cell r="A371217"/>
          <cell r="G371217"/>
        </row>
        <row r="371218">
          <cell r="A371218"/>
          <cell r="G371218"/>
        </row>
        <row r="371219">
          <cell r="A371219"/>
          <cell r="G371219"/>
        </row>
        <row r="371220">
          <cell r="A371220"/>
          <cell r="G371220"/>
        </row>
        <row r="371221">
          <cell r="A371221"/>
          <cell r="G371221"/>
        </row>
        <row r="371222">
          <cell r="A371222"/>
          <cell r="G371222"/>
        </row>
        <row r="371223">
          <cell r="A371223"/>
          <cell r="G371223"/>
        </row>
        <row r="371224">
          <cell r="A371224"/>
          <cell r="G371224"/>
        </row>
        <row r="371225">
          <cell r="A371225"/>
          <cell r="G371225"/>
        </row>
        <row r="371226">
          <cell r="A371226"/>
          <cell r="G371226"/>
        </row>
        <row r="371227">
          <cell r="A371227"/>
          <cell r="G371227"/>
        </row>
        <row r="371228">
          <cell r="A371228"/>
          <cell r="G371228"/>
        </row>
        <row r="371229">
          <cell r="A371229"/>
          <cell r="G371229"/>
        </row>
        <row r="371230">
          <cell r="A371230"/>
          <cell r="G371230"/>
        </row>
        <row r="371231">
          <cell r="A371231"/>
          <cell r="G371231"/>
        </row>
        <row r="371232">
          <cell r="A371232"/>
          <cell r="G371232"/>
        </row>
        <row r="371233">
          <cell r="A371233"/>
          <cell r="G371233"/>
        </row>
        <row r="371234">
          <cell r="A371234"/>
          <cell r="G371234"/>
        </row>
        <row r="371235">
          <cell r="A371235"/>
          <cell r="G371235"/>
        </row>
        <row r="371236">
          <cell r="A371236"/>
          <cell r="G371236"/>
        </row>
        <row r="371237">
          <cell r="A371237"/>
          <cell r="G371237"/>
        </row>
        <row r="371238">
          <cell r="A371238"/>
          <cell r="G371238"/>
        </row>
        <row r="371239">
          <cell r="A371239"/>
          <cell r="G371239"/>
        </row>
        <row r="371240">
          <cell r="A371240"/>
          <cell r="G371240"/>
        </row>
        <row r="371241">
          <cell r="A371241"/>
          <cell r="G371241"/>
        </row>
        <row r="371242">
          <cell r="A371242"/>
          <cell r="G371242"/>
        </row>
        <row r="371243">
          <cell r="A371243"/>
          <cell r="G371243"/>
        </row>
        <row r="371244">
          <cell r="A371244"/>
          <cell r="G371244"/>
        </row>
        <row r="371245">
          <cell r="A371245"/>
          <cell r="G371245"/>
        </row>
        <row r="371246">
          <cell r="A371246"/>
          <cell r="G371246"/>
        </row>
        <row r="371247">
          <cell r="A371247"/>
          <cell r="G371247"/>
        </row>
        <row r="371248">
          <cell r="A371248"/>
          <cell r="G371248"/>
        </row>
        <row r="371249">
          <cell r="A371249"/>
          <cell r="G371249"/>
        </row>
        <row r="371250">
          <cell r="A371250"/>
          <cell r="G371250"/>
        </row>
        <row r="371251">
          <cell r="A371251"/>
          <cell r="G371251"/>
        </row>
        <row r="371252">
          <cell r="A371252"/>
          <cell r="G371252"/>
        </row>
        <row r="371253">
          <cell r="A371253"/>
          <cell r="G371253"/>
        </row>
        <row r="371254">
          <cell r="A371254"/>
          <cell r="G371254"/>
        </row>
        <row r="371255">
          <cell r="A371255"/>
          <cell r="G371255"/>
        </row>
        <row r="371256">
          <cell r="A371256"/>
          <cell r="G371256"/>
        </row>
        <row r="371257">
          <cell r="A371257"/>
          <cell r="G371257"/>
        </row>
        <row r="371258">
          <cell r="A371258"/>
          <cell r="G371258"/>
        </row>
        <row r="371259">
          <cell r="A371259"/>
          <cell r="G371259"/>
        </row>
        <row r="371260">
          <cell r="A371260"/>
          <cell r="G371260"/>
        </row>
        <row r="371261">
          <cell r="A371261"/>
          <cell r="G371261"/>
        </row>
        <row r="371262">
          <cell r="A371262"/>
          <cell r="G371262"/>
        </row>
        <row r="371263">
          <cell r="A371263"/>
          <cell r="G371263"/>
        </row>
        <row r="371264">
          <cell r="A371264"/>
          <cell r="G371264"/>
        </row>
        <row r="371265">
          <cell r="A371265"/>
          <cell r="G371265"/>
        </row>
        <row r="371266">
          <cell r="A371266"/>
          <cell r="G371266"/>
        </row>
        <row r="371267">
          <cell r="A371267"/>
          <cell r="G371267"/>
        </row>
        <row r="371268">
          <cell r="A371268"/>
          <cell r="G371268"/>
        </row>
        <row r="371269">
          <cell r="A371269"/>
          <cell r="G371269"/>
        </row>
        <row r="371270">
          <cell r="A371270"/>
          <cell r="G371270"/>
        </row>
        <row r="371271">
          <cell r="A371271"/>
          <cell r="G371271"/>
        </row>
        <row r="371272">
          <cell r="A371272"/>
          <cell r="G371272"/>
        </row>
        <row r="371273">
          <cell r="A371273"/>
          <cell r="G371273"/>
        </row>
        <row r="371274">
          <cell r="A371274"/>
          <cell r="G371274"/>
        </row>
        <row r="371275">
          <cell r="A371275"/>
          <cell r="G371275"/>
        </row>
        <row r="371276">
          <cell r="A371276"/>
          <cell r="G371276"/>
        </row>
        <row r="371277">
          <cell r="A371277"/>
          <cell r="G371277"/>
        </row>
        <row r="371278">
          <cell r="A371278"/>
          <cell r="G371278"/>
        </row>
        <row r="371279">
          <cell r="A371279"/>
          <cell r="G371279"/>
        </row>
        <row r="371280">
          <cell r="A371280"/>
          <cell r="G371280"/>
        </row>
        <row r="371281">
          <cell r="A371281"/>
          <cell r="G371281"/>
        </row>
        <row r="371282">
          <cell r="A371282"/>
          <cell r="G371282"/>
        </row>
        <row r="371283">
          <cell r="A371283"/>
          <cell r="G371283"/>
        </row>
        <row r="371284">
          <cell r="A371284"/>
          <cell r="G371284"/>
        </row>
        <row r="371285">
          <cell r="A371285"/>
          <cell r="G371285"/>
        </row>
        <row r="371286">
          <cell r="A371286"/>
          <cell r="G371286"/>
        </row>
        <row r="371287">
          <cell r="A371287"/>
          <cell r="G371287"/>
        </row>
        <row r="371288">
          <cell r="A371288"/>
          <cell r="G371288"/>
        </row>
        <row r="371289">
          <cell r="A371289"/>
          <cell r="G371289"/>
        </row>
        <row r="371290">
          <cell r="A371290"/>
          <cell r="G371290"/>
        </row>
        <row r="371291">
          <cell r="A371291"/>
          <cell r="G371291"/>
        </row>
        <row r="371292">
          <cell r="A371292"/>
          <cell r="G371292"/>
        </row>
        <row r="371293">
          <cell r="A371293"/>
          <cell r="G371293"/>
        </row>
        <row r="371294">
          <cell r="A371294"/>
          <cell r="G371294"/>
        </row>
        <row r="371295">
          <cell r="A371295"/>
          <cell r="G371295"/>
        </row>
        <row r="371296">
          <cell r="A371296"/>
          <cell r="G371296"/>
        </row>
        <row r="371297">
          <cell r="A371297"/>
          <cell r="G371297"/>
        </row>
        <row r="371298">
          <cell r="A371298"/>
          <cell r="G371298"/>
        </row>
        <row r="371299">
          <cell r="A371299"/>
          <cell r="G371299"/>
        </row>
        <row r="371300">
          <cell r="A371300"/>
          <cell r="G371300"/>
        </row>
        <row r="371301">
          <cell r="A371301"/>
          <cell r="G371301"/>
        </row>
        <row r="371302">
          <cell r="A371302"/>
          <cell r="G371302"/>
        </row>
        <row r="371303">
          <cell r="A371303"/>
          <cell r="G371303"/>
        </row>
        <row r="371304">
          <cell r="A371304"/>
          <cell r="G371304"/>
        </row>
        <row r="371305">
          <cell r="A371305"/>
          <cell r="G371305"/>
        </row>
        <row r="371306">
          <cell r="A371306"/>
          <cell r="G371306"/>
        </row>
        <row r="371307">
          <cell r="A371307"/>
          <cell r="G371307"/>
        </row>
        <row r="371308">
          <cell r="A371308"/>
          <cell r="G371308"/>
        </row>
        <row r="371309">
          <cell r="A371309"/>
          <cell r="G371309"/>
        </row>
        <row r="371310">
          <cell r="A371310"/>
          <cell r="G371310"/>
        </row>
        <row r="371311">
          <cell r="A371311"/>
          <cell r="G371311"/>
        </row>
        <row r="371312">
          <cell r="A371312"/>
          <cell r="G371312"/>
        </row>
        <row r="371313">
          <cell r="A371313"/>
          <cell r="G371313"/>
        </row>
        <row r="371314">
          <cell r="A371314"/>
          <cell r="G371314"/>
        </row>
        <row r="371315">
          <cell r="A371315"/>
          <cell r="G371315"/>
        </row>
        <row r="371316">
          <cell r="A371316"/>
          <cell r="G371316"/>
        </row>
        <row r="371317">
          <cell r="A371317"/>
          <cell r="G371317"/>
        </row>
        <row r="371318">
          <cell r="A371318"/>
          <cell r="G371318"/>
        </row>
        <row r="371319">
          <cell r="A371319"/>
          <cell r="G371319"/>
        </row>
        <row r="371320">
          <cell r="A371320"/>
          <cell r="G371320"/>
        </row>
        <row r="371321">
          <cell r="A371321"/>
          <cell r="G371321"/>
        </row>
        <row r="371322">
          <cell r="A371322"/>
          <cell r="G371322"/>
        </row>
        <row r="371323">
          <cell r="A371323"/>
          <cell r="G371323"/>
        </row>
        <row r="371324">
          <cell r="A371324"/>
          <cell r="G371324"/>
        </row>
        <row r="371325">
          <cell r="A371325"/>
          <cell r="G371325"/>
        </row>
        <row r="371326">
          <cell r="A371326"/>
          <cell r="G371326"/>
        </row>
        <row r="371327">
          <cell r="A371327"/>
          <cell r="G371327"/>
        </row>
        <row r="371328">
          <cell r="A371328"/>
          <cell r="G371328"/>
        </row>
        <row r="371329">
          <cell r="A371329"/>
          <cell r="G371329"/>
        </row>
        <row r="371330">
          <cell r="A371330"/>
          <cell r="G371330"/>
        </row>
        <row r="371331">
          <cell r="A371331"/>
          <cell r="G371331"/>
        </row>
        <row r="371332">
          <cell r="A371332"/>
          <cell r="G371332"/>
        </row>
        <row r="371333">
          <cell r="A371333"/>
          <cell r="G371333"/>
        </row>
        <row r="371334">
          <cell r="A371334"/>
          <cell r="G371334"/>
        </row>
        <row r="371335">
          <cell r="A371335"/>
          <cell r="G371335"/>
        </row>
        <row r="371336">
          <cell r="A371336"/>
          <cell r="G371336"/>
        </row>
        <row r="371337">
          <cell r="A371337"/>
          <cell r="G371337"/>
        </row>
        <row r="371338">
          <cell r="A371338"/>
          <cell r="G371338"/>
        </row>
        <row r="371339">
          <cell r="A371339"/>
          <cell r="G371339"/>
        </row>
        <row r="371340">
          <cell r="A371340"/>
          <cell r="G371340"/>
        </row>
        <row r="371341">
          <cell r="A371341"/>
          <cell r="G371341"/>
        </row>
        <row r="371342">
          <cell r="A371342"/>
          <cell r="G371342"/>
        </row>
        <row r="371343">
          <cell r="A371343"/>
          <cell r="G371343"/>
        </row>
        <row r="371344">
          <cell r="A371344"/>
          <cell r="G371344"/>
        </row>
        <row r="371345">
          <cell r="A371345"/>
          <cell r="G371345"/>
        </row>
        <row r="371346">
          <cell r="A371346"/>
          <cell r="G371346"/>
        </row>
        <row r="371347">
          <cell r="A371347"/>
          <cell r="G371347"/>
        </row>
        <row r="371348">
          <cell r="A371348"/>
          <cell r="G371348"/>
        </row>
        <row r="371349">
          <cell r="A371349"/>
          <cell r="G371349"/>
        </row>
        <row r="371350">
          <cell r="A371350"/>
          <cell r="G371350"/>
        </row>
        <row r="371351">
          <cell r="A371351"/>
          <cell r="G371351"/>
        </row>
        <row r="371352">
          <cell r="A371352"/>
          <cell r="G371352"/>
        </row>
        <row r="371353">
          <cell r="A371353"/>
          <cell r="G371353"/>
        </row>
        <row r="371354">
          <cell r="A371354"/>
          <cell r="G371354"/>
        </row>
        <row r="371355">
          <cell r="A371355"/>
          <cell r="G371355"/>
        </row>
        <row r="371356">
          <cell r="A371356"/>
          <cell r="G371356"/>
        </row>
        <row r="371357">
          <cell r="A371357"/>
          <cell r="G371357"/>
        </row>
        <row r="371358">
          <cell r="A371358"/>
          <cell r="G371358"/>
        </row>
        <row r="371359">
          <cell r="A371359"/>
          <cell r="G371359"/>
        </row>
        <row r="371360">
          <cell r="A371360"/>
          <cell r="G371360"/>
        </row>
        <row r="371361">
          <cell r="A371361"/>
          <cell r="G371361"/>
        </row>
        <row r="371362">
          <cell r="A371362"/>
          <cell r="G371362"/>
        </row>
        <row r="371363">
          <cell r="A371363"/>
          <cell r="G371363"/>
        </row>
        <row r="371364">
          <cell r="A371364"/>
          <cell r="G371364"/>
        </row>
        <row r="371365">
          <cell r="A371365"/>
          <cell r="G371365"/>
        </row>
        <row r="371366">
          <cell r="A371366"/>
          <cell r="G371366"/>
        </row>
        <row r="371367">
          <cell r="A371367"/>
          <cell r="G371367"/>
        </row>
        <row r="371368">
          <cell r="A371368"/>
          <cell r="G371368"/>
        </row>
        <row r="371369">
          <cell r="A371369"/>
          <cell r="G371369"/>
        </row>
        <row r="371370">
          <cell r="A371370"/>
          <cell r="G371370"/>
        </row>
        <row r="371371">
          <cell r="A371371"/>
          <cell r="G371371"/>
        </row>
        <row r="371372">
          <cell r="A371372"/>
          <cell r="G371372"/>
        </row>
        <row r="371373">
          <cell r="A371373"/>
          <cell r="G371373"/>
        </row>
        <row r="371374">
          <cell r="A371374"/>
          <cell r="G371374"/>
        </row>
        <row r="371375">
          <cell r="A371375"/>
          <cell r="G371375"/>
        </row>
        <row r="371376">
          <cell r="A371376"/>
          <cell r="G371376"/>
        </row>
        <row r="371377">
          <cell r="A371377"/>
          <cell r="G371377"/>
        </row>
        <row r="371378">
          <cell r="A371378"/>
          <cell r="G371378"/>
        </row>
        <row r="371379">
          <cell r="A371379"/>
          <cell r="G371379"/>
        </row>
        <row r="371380">
          <cell r="A371380"/>
          <cell r="G371380"/>
        </row>
        <row r="371381">
          <cell r="A371381"/>
          <cell r="G371381"/>
        </row>
        <row r="371382">
          <cell r="A371382"/>
          <cell r="G371382"/>
        </row>
        <row r="371383">
          <cell r="A371383"/>
          <cell r="G371383"/>
        </row>
        <row r="371384">
          <cell r="A371384"/>
          <cell r="G371384"/>
        </row>
        <row r="371385">
          <cell r="A371385"/>
          <cell r="G371385"/>
        </row>
        <row r="371386">
          <cell r="A371386"/>
          <cell r="G371386"/>
        </row>
        <row r="371387">
          <cell r="A371387"/>
          <cell r="G371387"/>
        </row>
        <row r="371388">
          <cell r="A371388"/>
          <cell r="G371388"/>
        </row>
        <row r="371389">
          <cell r="A371389"/>
          <cell r="G371389"/>
        </row>
        <row r="371390">
          <cell r="A371390"/>
          <cell r="G371390"/>
        </row>
        <row r="371391">
          <cell r="A371391"/>
          <cell r="G371391"/>
        </row>
        <row r="371392">
          <cell r="A371392"/>
          <cell r="G371392"/>
        </row>
        <row r="371393">
          <cell r="A371393"/>
          <cell r="G371393"/>
        </row>
        <row r="371394">
          <cell r="A371394"/>
          <cell r="G371394"/>
        </row>
        <row r="371395">
          <cell r="A371395"/>
          <cell r="G371395"/>
        </row>
        <row r="371396">
          <cell r="A371396"/>
          <cell r="G371396"/>
        </row>
        <row r="371397">
          <cell r="A371397"/>
          <cell r="G371397"/>
        </row>
        <row r="371398">
          <cell r="A371398"/>
          <cell r="G371398"/>
        </row>
        <row r="371399">
          <cell r="A371399"/>
          <cell r="G371399"/>
        </row>
        <row r="371400">
          <cell r="A371400"/>
          <cell r="G371400"/>
        </row>
        <row r="371401">
          <cell r="A371401"/>
          <cell r="G371401"/>
        </row>
        <row r="371402">
          <cell r="A371402"/>
          <cell r="G371402"/>
        </row>
        <row r="371403">
          <cell r="A371403"/>
          <cell r="G371403"/>
        </row>
        <row r="371404">
          <cell r="A371404"/>
          <cell r="G371404"/>
        </row>
        <row r="371405">
          <cell r="A371405"/>
          <cell r="G371405"/>
        </row>
        <row r="371406">
          <cell r="A371406"/>
          <cell r="G371406"/>
        </row>
        <row r="371407">
          <cell r="A371407"/>
          <cell r="G371407"/>
        </row>
        <row r="371408">
          <cell r="A371408"/>
          <cell r="G371408"/>
        </row>
        <row r="371409">
          <cell r="A371409"/>
          <cell r="G371409"/>
        </row>
        <row r="371410">
          <cell r="A371410"/>
          <cell r="G371410"/>
        </row>
        <row r="371411">
          <cell r="A371411"/>
          <cell r="G371411"/>
        </row>
        <row r="371412">
          <cell r="A371412"/>
          <cell r="G371412"/>
        </row>
        <row r="371413">
          <cell r="A371413"/>
          <cell r="G371413"/>
        </row>
        <row r="371414">
          <cell r="A371414"/>
          <cell r="G371414"/>
        </row>
        <row r="371415">
          <cell r="A371415"/>
          <cell r="G371415"/>
        </row>
        <row r="371416">
          <cell r="A371416"/>
          <cell r="G371416"/>
        </row>
        <row r="371417">
          <cell r="A371417"/>
          <cell r="G371417"/>
        </row>
        <row r="371418">
          <cell r="A371418"/>
          <cell r="G371418"/>
        </row>
        <row r="371419">
          <cell r="A371419"/>
          <cell r="G371419"/>
        </row>
        <row r="371420">
          <cell r="A371420"/>
          <cell r="G371420"/>
        </row>
        <row r="371421">
          <cell r="A371421"/>
          <cell r="G371421"/>
        </row>
        <row r="371422">
          <cell r="A371422"/>
          <cell r="G371422"/>
        </row>
        <row r="371423">
          <cell r="A371423"/>
          <cell r="G371423"/>
        </row>
        <row r="371424">
          <cell r="A371424"/>
          <cell r="G371424"/>
        </row>
        <row r="371425">
          <cell r="A371425"/>
          <cell r="G371425"/>
        </row>
        <row r="371426">
          <cell r="A371426"/>
          <cell r="G371426"/>
        </row>
        <row r="371427">
          <cell r="A371427"/>
          <cell r="G371427"/>
        </row>
        <row r="371428">
          <cell r="A371428"/>
          <cell r="G371428"/>
        </row>
        <row r="371429">
          <cell r="A371429"/>
          <cell r="G371429"/>
        </row>
        <row r="371430">
          <cell r="A371430"/>
          <cell r="G371430"/>
        </row>
        <row r="371431">
          <cell r="A371431"/>
          <cell r="G371431"/>
        </row>
        <row r="371432">
          <cell r="A371432"/>
          <cell r="G371432"/>
        </row>
        <row r="371433">
          <cell r="A371433"/>
          <cell r="G371433"/>
        </row>
        <row r="371434">
          <cell r="A371434"/>
          <cell r="G371434"/>
        </row>
        <row r="371435">
          <cell r="A371435"/>
          <cell r="G371435"/>
        </row>
        <row r="371436">
          <cell r="A371436"/>
          <cell r="G371436"/>
        </row>
        <row r="371437">
          <cell r="A371437"/>
          <cell r="G371437"/>
        </row>
        <row r="371438">
          <cell r="A371438"/>
          <cell r="G371438"/>
        </row>
        <row r="371439">
          <cell r="A371439"/>
          <cell r="G371439"/>
        </row>
        <row r="371440">
          <cell r="A371440"/>
          <cell r="G371440"/>
        </row>
        <row r="371441">
          <cell r="A371441"/>
          <cell r="G371441"/>
        </row>
        <row r="371442">
          <cell r="A371442"/>
          <cell r="G371442"/>
        </row>
        <row r="371443">
          <cell r="A371443"/>
          <cell r="G371443"/>
        </row>
        <row r="371444">
          <cell r="A371444"/>
          <cell r="G371444"/>
        </row>
        <row r="371445">
          <cell r="A371445"/>
          <cell r="G371445"/>
        </row>
        <row r="371446">
          <cell r="A371446"/>
          <cell r="G371446"/>
        </row>
        <row r="371447">
          <cell r="A371447"/>
          <cell r="G371447"/>
        </row>
        <row r="371448">
          <cell r="A371448"/>
          <cell r="G371448"/>
        </row>
        <row r="371449">
          <cell r="A371449"/>
          <cell r="G371449"/>
        </row>
        <row r="371450">
          <cell r="A371450"/>
          <cell r="G371450"/>
        </row>
        <row r="371451">
          <cell r="A371451"/>
          <cell r="G371451"/>
        </row>
        <row r="371452">
          <cell r="A371452"/>
          <cell r="G371452"/>
        </row>
        <row r="371453">
          <cell r="A371453"/>
          <cell r="G371453"/>
        </row>
        <row r="371454">
          <cell r="A371454"/>
          <cell r="G371454"/>
        </row>
        <row r="371455">
          <cell r="A371455"/>
          <cell r="G371455"/>
        </row>
        <row r="371456">
          <cell r="A371456"/>
          <cell r="G371456"/>
        </row>
        <row r="371457">
          <cell r="A371457"/>
          <cell r="G371457"/>
        </row>
        <row r="371458">
          <cell r="A371458"/>
          <cell r="G371458"/>
        </row>
        <row r="371459">
          <cell r="A371459"/>
          <cell r="G371459"/>
        </row>
        <row r="371460">
          <cell r="A371460"/>
          <cell r="G371460"/>
        </row>
        <row r="371461">
          <cell r="A371461"/>
          <cell r="G371461"/>
        </row>
        <row r="371462">
          <cell r="A371462"/>
          <cell r="G371462"/>
        </row>
        <row r="371463">
          <cell r="A371463"/>
          <cell r="G371463"/>
        </row>
        <row r="371464">
          <cell r="A371464"/>
          <cell r="G371464"/>
        </row>
        <row r="371465">
          <cell r="A371465"/>
          <cell r="G371465"/>
        </row>
        <row r="371466">
          <cell r="A371466"/>
          <cell r="G371466"/>
        </row>
        <row r="371467">
          <cell r="A371467"/>
          <cell r="G371467"/>
        </row>
        <row r="371468">
          <cell r="A371468"/>
          <cell r="G371468"/>
        </row>
        <row r="371469">
          <cell r="A371469"/>
          <cell r="G371469"/>
        </row>
        <row r="371470">
          <cell r="A371470"/>
          <cell r="G371470"/>
        </row>
        <row r="371471">
          <cell r="A371471"/>
          <cell r="G371471"/>
        </row>
        <row r="371472">
          <cell r="A371472"/>
          <cell r="G371472"/>
        </row>
        <row r="371473">
          <cell r="A371473"/>
          <cell r="G371473"/>
        </row>
        <row r="371474">
          <cell r="A371474"/>
          <cell r="G371474"/>
        </row>
        <row r="371475">
          <cell r="A371475"/>
          <cell r="G371475"/>
        </row>
        <row r="371476">
          <cell r="A371476"/>
          <cell r="G371476"/>
        </row>
        <row r="371477">
          <cell r="A371477"/>
          <cell r="G371477"/>
        </row>
        <row r="371478">
          <cell r="A371478"/>
          <cell r="G371478"/>
        </row>
        <row r="371479">
          <cell r="A371479"/>
          <cell r="G371479"/>
        </row>
        <row r="371480">
          <cell r="A371480"/>
          <cell r="G371480"/>
        </row>
        <row r="371481">
          <cell r="A371481"/>
          <cell r="G371481"/>
        </row>
        <row r="371482">
          <cell r="A371482"/>
          <cell r="G371482"/>
        </row>
        <row r="371483">
          <cell r="A371483"/>
          <cell r="G371483"/>
        </row>
        <row r="371484">
          <cell r="A371484"/>
          <cell r="G371484"/>
        </row>
        <row r="371485">
          <cell r="A371485"/>
          <cell r="G371485"/>
        </row>
        <row r="371486">
          <cell r="A371486"/>
          <cell r="G371486"/>
        </row>
        <row r="371487">
          <cell r="A371487"/>
          <cell r="G371487"/>
        </row>
        <row r="371488">
          <cell r="A371488"/>
          <cell r="G371488"/>
        </row>
        <row r="371489">
          <cell r="A371489"/>
          <cell r="G371489"/>
        </row>
        <row r="371490">
          <cell r="A371490"/>
          <cell r="G371490"/>
        </row>
        <row r="371491">
          <cell r="A371491"/>
          <cell r="G371491"/>
        </row>
        <row r="371492">
          <cell r="A371492"/>
          <cell r="G371492"/>
        </row>
        <row r="371493">
          <cell r="A371493"/>
          <cell r="G371493"/>
        </row>
        <row r="371494">
          <cell r="A371494"/>
          <cell r="G371494"/>
        </row>
        <row r="371495">
          <cell r="A371495"/>
          <cell r="G371495"/>
        </row>
        <row r="371496">
          <cell r="A371496"/>
          <cell r="G371496"/>
        </row>
        <row r="371497">
          <cell r="A371497"/>
          <cell r="G371497"/>
        </row>
        <row r="371498">
          <cell r="A371498"/>
          <cell r="G371498"/>
        </row>
        <row r="371499">
          <cell r="A371499"/>
          <cell r="G371499"/>
        </row>
        <row r="371500">
          <cell r="A371500"/>
          <cell r="G371500"/>
        </row>
        <row r="371501">
          <cell r="A371501"/>
          <cell r="G371501"/>
        </row>
        <row r="371502">
          <cell r="A371502"/>
          <cell r="G371502"/>
        </row>
        <row r="371503">
          <cell r="A371503"/>
          <cell r="G371503"/>
        </row>
        <row r="371504">
          <cell r="A371504"/>
          <cell r="G371504"/>
        </row>
        <row r="371505">
          <cell r="A371505"/>
          <cell r="G371505"/>
        </row>
        <row r="371506">
          <cell r="A371506"/>
          <cell r="G371506"/>
        </row>
        <row r="371507">
          <cell r="A371507"/>
          <cell r="G371507"/>
        </row>
        <row r="371508">
          <cell r="A371508"/>
          <cell r="G371508"/>
        </row>
        <row r="371509">
          <cell r="A371509"/>
          <cell r="G371509"/>
        </row>
        <row r="371510">
          <cell r="A371510"/>
          <cell r="G371510"/>
        </row>
        <row r="371511">
          <cell r="A371511"/>
          <cell r="G371511"/>
        </row>
        <row r="371512">
          <cell r="A371512"/>
          <cell r="G371512"/>
        </row>
        <row r="371513">
          <cell r="A371513"/>
          <cell r="G371513"/>
        </row>
        <row r="371514">
          <cell r="A371514"/>
          <cell r="G371514"/>
        </row>
        <row r="371515">
          <cell r="A371515"/>
          <cell r="G371515"/>
        </row>
        <row r="371516">
          <cell r="A371516"/>
          <cell r="G371516"/>
        </row>
        <row r="371517">
          <cell r="A371517"/>
          <cell r="G371517"/>
        </row>
        <row r="371518">
          <cell r="A371518"/>
          <cell r="G371518"/>
        </row>
        <row r="371519">
          <cell r="A371519"/>
          <cell r="G371519"/>
        </row>
        <row r="371520">
          <cell r="A371520"/>
          <cell r="G371520"/>
        </row>
        <row r="371521">
          <cell r="A371521"/>
          <cell r="G371521"/>
        </row>
        <row r="371522">
          <cell r="A371522"/>
          <cell r="G371522"/>
        </row>
        <row r="371523">
          <cell r="A371523"/>
          <cell r="G371523"/>
        </row>
        <row r="371524">
          <cell r="A371524"/>
          <cell r="G371524"/>
        </row>
        <row r="371525">
          <cell r="A371525"/>
          <cell r="G371525"/>
        </row>
        <row r="371526">
          <cell r="A371526"/>
          <cell r="G371526"/>
        </row>
        <row r="371527">
          <cell r="A371527"/>
          <cell r="G371527"/>
        </row>
        <row r="371528">
          <cell r="A371528"/>
          <cell r="G371528"/>
        </row>
        <row r="371529">
          <cell r="A371529"/>
          <cell r="G371529"/>
        </row>
        <row r="371530">
          <cell r="A371530"/>
          <cell r="G371530"/>
        </row>
        <row r="371531">
          <cell r="A371531"/>
          <cell r="G371531"/>
        </row>
        <row r="371532">
          <cell r="A371532"/>
          <cell r="G371532"/>
        </row>
        <row r="371533">
          <cell r="A371533"/>
          <cell r="G371533"/>
        </row>
        <row r="371534">
          <cell r="A371534"/>
          <cell r="G371534"/>
        </row>
        <row r="371535">
          <cell r="A371535"/>
          <cell r="G371535"/>
        </row>
        <row r="371536">
          <cell r="A371536"/>
          <cell r="G371536"/>
        </row>
        <row r="371537">
          <cell r="A371537"/>
          <cell r="G371537"/>
        </row>
        <row r="371538">
          <cell r="A371538"/>
          <cell r="G371538"/>
        </row>
        <row r="371539">
          <cell r="A371539"/>
          <cell r="G371539"/>
        </row>
        <row r="371540">
          <cell r="A371540"/>
          <cell r="G371540"/>
        </row>
        <row r="371541">
          <cell r="A371541"/>
          <cell r="G371541"/>
        </row>
        <row r="371542">
          <cell r="A371542"/>
          <cell r="G371542"/>
        </row>
        <row r="371543">
          <cell r="A371543"/>
          <cell r="G371543"/>
        </row>
        <row r="371544">
          <cell r="A371544"/>
          <cell r="G371544"/>
        </row>
        <row r="371545">
          <cell r="A371545"/>
          <cell r="G371545"/>
        </row>
        <row r="371546">
          <cell r="A371546"/>
          <cell r="G371546"/>
        </row>
        <row r="371547">
          <cell r="A371547"/>
          <cell r="G371547"/>
        </row>
        <row r="371548">
          <cell r="A371548"/>
          <cell r="G371548"/>
        </row>
        <row r="371549">
          <cell r="A371549"/>
          <cell r="G371549"/>
        </row>
        <row r="371550">
          <cell r="A371550"/>
          <cell r="G371550"/>
        </row>
        <row r="371551">
          <cell r="A371551"/>
          <cell r="G371551"/>
        </row>
        <row r="371552">
          <cell r="A371552"/>
          <cell r="G371552"/>
        </row>
        <row r="371553">
          <cell r="A371553"/>
          <cell r="G371553"/>
        </row>
        <row r="371554">
          <cell r="A371554"/>
          <cell r="G371554"/>
        </row>
        <row r="371555">
          <cell r="A371555"/>
          <cell r="G371555"/>
        </row>
        <row r="371556">
          <cell r="A371556"/>
          <cell r="G371556"/>
        </row>
        <row r="371557">
          <cell r="A371557"/>
          <cell r="G371557"/>
        </row>
        <row r="371558">
          <cell r="A371558"/>
          <cell r="G371558"/>
        </row>
        <row r="371559">
          <cell r="A371559"/>
          <cell r="G371559"/>
        </row>
        <row r="371560">
          <cell r="A371560"/>
          <cell r="G371560"/>
        </row>
        <row r="371561">
          <cell r="A371561"/>
          <cell r="G371561"/>
        </row>
        <row r="371562">
          <cell r="A371562"/>
          <cell r="G371562"/>
        </row>
        <row r="371563">
          <cell r="A371563"/>
          <cell r="G371563"/>
        </row>
        <row r="371564">
          <cell r="A371564"/>
          <cell r="G371564"/>
        </row>
        <row r="371565">
          <cell r="A371565"/>
          <cell r="G371565"/>
        </row>
        <row r="371566">
          <cell r="A371566"/>
          <cell r="G371566"/>
        </row>
        <row r="371567">
          <cell r="A371567"/>
          <cell r="G371567"/>
        </row>
        <row r="371568">
          <cell r="A371568"/>
          <cell r="G371568"/>
        </row>
        <row r="371569">
          <cell r="A371569"/>
          <cell r="G371569"/>
        </row>
        <row r="371570">
          <cell r="A371570"/>
          <cell r="G371570"/>
        </row>
        <row r="371571">
          <cell r="A371571"/>
          <cell r="G371571"/>
        </row>
        <row r="371572">
          <cell r="A371572"/>
          <cell r="G371572"/>
        </row>
        <row r="371573">
          <cell r="A371573"/>
          <cell r="G371573"/>
        </row>
        <row r="371574">
          <cell r="A371574"/>
          <cell r="G371574"/>
        </row>
        <row r="371575">
          <cell r="A371575"/>
          <cell r="G371575"/>
        </row>
        <row r="371576">
          <cell r="A371576"/>
          <cell r="G371576"/>
        </row>
        <row r="371577">
          <cell r="A371577"/>
          <cell r="G371577"/>
        </row>
        <row r="371578">
          <cell r="A371578"/>
          <cell r="G371578"/>
        </row>
        <row r="371579">
          <cell r="A371579"/>
          <cell r="G371579"/>
        </row>
        <row r="371580">
          <cell r="A371580"/>
          <cell r="G371580"/>
        </row>
        <row r="371581">
          <cell r="A371581"/>
          <cell r="G371581"/>
        </row>
        <row r="371582">
          <cell r="A371582"/>
          <cell r="G371582"/>
        </row>
        <row r="371583">
          <cell r="A371583"/>
          <cell r="G371583"/>
        </row>
        <row r="371584">
          <cell r="A371584"/>
          <cell r="G371584"/>
        </row>
        <row r="371585">
          <cell r="A371585"/>
          <cell r="G371585"/>
        </row>
        <row r="371586">
          <cell r="A371586"/>
          <cell r="G371586"/>
        </row>
        <row r="371587">
          <cell r="A371587"/>
          <cell r="G371587"/>
        </row>
        <row r="371588">
          <cell r="A371588"/>
          <cell r="G371588"/>
        </row>
        <row r="371589">
          <cell r="A371589"/>
          <cell r="G371589"/>
        </row>
        <row r="371590">
          <cell r="A371590"/>
          <cell r="G371590"/>
        </row>
        <row r="371591">
          <cell r="A371591"/>
          <cell r="G371591"/>
        </row>
        <row r="371592">
          <cell r="A371592"/>
          <cell r="G371592"/>
        </row>
        <row r="371593">
          <cell r="A371593"/>
          <cell r="G371593"/>
        </row>
        <row r="371594">
          <cell r="A371594"/>
          <cell r="G371594"/>
        </row>
        <row r="371595">
          <cell r="A371595"/>
          <cell r="G371595"/>
        </row>
        <row r="371596">
          <cell r="A371596"/>
          <cell r="G371596"/>
        </row>
        <row r="371597">
          <cell r="A371597"/>
          <cell r="G371597"/>
        </row>
        <row r="371598">
          <cell r="A371598"/>
          <cell r="G371598"/>
        </row>
        <row r="371599">
          <cell r="A371599"/>
          <cell r="G371599"/>
        </row>
        <row r="371600">
          <cell r="A371600"/>
          <cell r="G371600"/>
        </row>
        <row r="371601">
          <cell r="A371601"/>
          <cell r="G371601"/>
        </row>
        <row r="371602">
          <cell r="A371602"/>
          <cell r="G371602"/>
        </row>
        <row r="371603">
          <cell r="A371603"/>
          <cell r="G371603"/>
        </row>
        <row r="371604">
          <cell r="A371604"/>
          <cell r="G371604"/>
        </row>
        <row r="371605">
          <cell r="A371605"/>
          <cell r="G371605"/>
        </row>
        <row r="371606">
          <cell r="A371606"/>
          <cell r="G371606"/>
        </row>
        <row r="371607">
          <cell r="A371607"/>
          <cell r="G371607"/>
        </row>
        <row r="371608">
          <cell r="A371608"/>
          <cell r="G371608"/>
        </row>
        <row r="371609">
          <cell r="A371609"/>
          <cell r="G371609"/>
        </row>
        <row r="371610">
          <cell r="A371610"/>
          <cell r="G371610"/>
        </row>
        <row r="371611">
          <cell r="A371611"/>
          <cell r="G371611"/>
        </row>
        <row r="371612">
          <cell r="A371612"/>
          <cell r="G371612"/>
        </row>
        <row r="371613">
          <cell r="A371613"/>
          <cell r="G371613"/>
        </row>
        <row r="371614">
          <cell r="A371614"/>
          <cell r="G371614"/>
        </row>
        <row r="371615">
          <cell r="A371615"/>
          <cell r="G371615"/>
        </row>
        <row r="371616">
          <cell r="A371616"/>
          <cell r="G371616"/>
        </row>
        <row r="371617">
          <cell r="A371617"/>
          <cell r="G371617"/>
        </row>
        <row r="371618">
          <cell r="A371618"/>
          <cell r="G371618"/>
        </row>
        <row r="371619">
          <cell r="A371619"/>
          <cell r="G371619"/>
        </row>
        <row r="371620">
          <cell r="A371620"/>
          <cell r="G371620"/>
        </row>
        <row r="371621">
          <cell r="A371621"/>
          <cell r="G371621"/>
        </row>
        <row r="371622">
          <cell r="A371622"/>
          <cell r="G371622"/>
        </row>
        <row r="371623">
          <cell r="A371623"/>
          <cell r="G371623"/>
        </row>
        <row r="371624">
          <cell r="A371624"/>
          <cell r="G371624"/>
        </row>
        <row r="371625">
          <cell r="A371625"/>
          <cell r="G371625"/>
        </row>
        <row r="371626">
          <cell r="A371626"/>
          <cell r="G371626"/>
        </row>
        <row r="371627">
          <cell r="A371627"/>
          <cell r="G371627"/>
        </row>
        <row r="371628">
          <cell r="A371628"/>
          <cell r="G371628"/>
        </row>
        <row r="371629">
          <cell r="A371629"/>
          <cell r="G371629"/>
        </row>
        <row r="371630">
          <cell r="A371630"/>
          <cell r="G371630"/>
        </row>
        <row r="371631">
          <cell r="A371631"/>
          <cell r="G371631"/>
        </row>
        <row r="371632">
          <cell r="A371632"/>
          <cell r="G371632"/>
        </row>
        <row r="371633">
          <cell r="A371633"/>
          <cell r="G371633"/>
        </row>
        <row r="371634">
          <cell r="A371634"/>
          <cell r="G371634"/>
        </row>
        <row r="371635">
          <cell r="A371635"/>
          <cell r="G371635"/>
        </row>
        <row r="371636">
          <cell r="A371636"/>
          <cell r="G371636"/>
        </row>
        <row r="371637">
          <cell r="A371637"/>
          <cell r="G371637"/>
        </row>
        <row r="371638">
          <cell r="A371638"/>
          <cell r="G371638"/>
        </row>
        <row r="371639">
          <cell r="A371639"/>
          <cell r="G371639"/>
        </row>
        <row r="371640">
          <cell r="A371640"/>
          <cell r="G371640"/>
        </row>
        <row r="371641">
          <cell r="A371641"/>
          <cell r="G371641"/>
        </row>
        <row r="371642">
          <cell r="A371642"/>
          <cell r="G371642"/>
        </row>
        <row r="371643">
          <cell r="A371643"/>
          <cell r="G371643"/>
        </row>
        <row r="371644">
          <cell r="A371644"/>
          <cell r="G371644"/>
        </row>
        <row r="371645">
          <cell r="A371645"/>
          <cell r="G371645"/>
        </row>
        <row r="371646">
          <cell r="A371646"/>
          <cell r="G371646"/>
        </row>
        <row r="371647">
          <cell r="A371647"/>
          <cell r="G371647"/>
        </row>
        <row r="371648">
          <cell r="A371648"/>
          <cell r="G371648"/>
        </row>
        <row r="371649">
          <cell r="A371649"/>
          <cell r="G371649"/>
        </row>
        <row r="371650">
          <cell r="A371650"/>
          <cell r="G371650"/>
        </row>
        <row r="371651">
          <cell r="A371651"/>
          <cell r="G371651"/>
        </row>
        <row r="371652">
          <cell r="A371652"/>
          <cell r="G371652"/>
        </row>
        <row r="371653">
          <cell r="A371653"/>
          <cell r="G371653"/>
        </row>
        <row r="371654">
          <cell r="A371654"/>
          <cell r="G371654"/>
        </row>
        <row r="371655">
          <cell r="A371655"/>
          <cell r="G371655"/>
        </row>
        <row r="371656">
          <cell r="A371656"/>
          <cell r="G371656"/>
        </row>
        <row r="371657">
          <cell r="A371657"/>
          <cell r="G371657"/>
        </row>
        <row r="371658">
          <cell r="A371658"/>
          <cell r="G371658"/>
        </row>
        <row r="371659">
          <cell r="A371659"/>
          <cell r="G371659"/>
        </row>
        <row r="371660">
          <cell r="A371660"/>
          <cell r="G371660"/>
        </row>
        <row r="371661">
          <cell r="A371661"/>
          <cell r="G371661"/>
        </row>
        <row r="371662">
          <cell r="A371662"/>
          <cell r="G371662"/>
        </row>
        <row r="371663">
          <cell r="A371663"/>
          <cell r="G371663"/>
        </row>
        <row r="371664">
          <cell r="A371664"/>
          <cell r="G371664"/>
        </row>
        <row r="371665">
          <cell r="A371665"/>
          <cell r="G371665"/>
        </row>
        <row r="371666">
          <cell r="A371666"/>
          <cell r="G371666"/>
        </row>
        <row r="371667">
          <cell r="A371667"/>
          <cell r="G371667"/>
        </row>
        <row r="371668">
          <cell r="A371668"/>
          <cell r="G371668"/>
        </row>
        <row r="371669">
          <cell r="A371669"/>
          <cell r="G371669"/>
        </row>
        <row r="371670">
          <cell r="A371670"/>
          <cell r="G371670"/>
        </row>
        <row r="371671">
          <cell r="A371671"/>
          <cell r="G371671"/>
        </row>
        <row r="371672">
          <cell r="A371672"/>
          <cell r="G371672"/>
        </row>
        <row r="371673">
          <cell r="A371673"/>
          <cell r="G371673"/>
        </row>
        <row r="371674">
          <cell r="A371674"/>
          <cell r="G371674"/>
        </row>
        <row r="371675">
          <cell r="A371675"/>
          <cell r="G371675"/>
        </row>
        <row r="371676">
          <cell r="A371676"/>
          <cell r="G371676"/>
        </row>
        <row r="371677">
          <cell r="A371677"/>
          <cell r="G371677"/>
        </row>
        <row r="371678">
          <cell r="A371678"/>
          <cell r="G371678"/>
        </row>
        <row r="371679">
          <cell r="A371679"/>
          <cell r="G371679"/>
        </row>
        <row r="371680">
          <cell r="A371680"/>
          <cell r="G371680"/>
        </row>
        <row r="371681">
          <cell r="A371681"/>
          <cell r="G371681"/>
        </row>
        <row r="371682">
          <cell r="A371682"/>
          <cell r="G371682"/>
        </row>
        <row r="371683">
          <cell r="A371683"/>
          <cell r="G371683"/>
        </row>
        <row r="371684">
          <cell r="A371684"/>
          <cell r="G371684"/>
        </row>
        <row r="371685">
          <cell r="A371685"/>
          <cell r="G371685"/>
        </row>
        <row r="371686">
          <cell r="A371686"/>
          <cell r="G371686"/>
        </row>
        <row r="371687">
          <cell r="A371687"/>
          <cell r="G371687"/>
        </row>
        <row r="371688">
          <cell r="A371688"/>
          <cell r="G371688"/>
        </row>
        <row r="371689">
          <cell r="A371689"/>
          <cell r="G371689"/>
        </row>
        <row r="371690">
          <cell r="A371690"/>
          <cell r="G371690"/>
        </row>
        <row r="371691">
          <cell r="A371691"/>
          <cell r="G371691"/>
        </row>
        <row r="371692">
          <cell r="A371692"/>
          <cell r="G371692"/>
        </row>
        <row r="371693">
          <cell r="A371693"/>
          <cell r="G371693"/>
        </row>
        <row r="371694">
          <cell r="A371694"/>
          <cell r="G371694"/>
        </row>
        <row r="371695">
          <cell r="A371695"/>
          <cell r="G371695"/>
        </row>
        <row r="371696">
          <cell r="A371696"/>
          <cell r="G371696"/>
        </row>
        <row r="371697">
          <cell r="A371697"/>
          <cell r="G371697"/>
        </row>
        <row r="371698">
          <cell r="A371698"/>
          <cell r="G371698"/>
        </row>
        <row r="371699">
          <cell r="A371699"/>
          <cell r="G371699"/>
        </row>
        <row r="371700">
          <cell r="A371700"/>
          <cell r="G371700"/>
        </row>
        <row r="371701">
          <cell r="A371701"/>
          <cell r="G371701"/>
        </row>
        <row r="371702">
          <cell r="A371702"/>
          <cell r="G371702"/>
        </row>
        <row r="371703">
          <cell r="A371703"/>
          <cell r="G371703"/>
        </row>
        <row r="371704">
          <cell r="A371704"/>
          <cell r="G371704"/>
        </row>
        <row r="371705">
          <cell r="A371705"/>
          <cell r="G371705"/>
        </row>
        <row r="371706">
          <cell r="A371706"/>
          <cell r="G371706"/>
        </row>
        <row r="371707">
          <cell r="A371707"/>
          <cell r="G371707"/>
        </row>
        <row r="371708">
          <cell r="A371708"/>
          <cell r="G371708"/>
        </row>
        <row r="371709">
          <cell r="A371709"/>
          <cell r="G371709"/>
        </row>
        <row r="371710">
          <cell r="A371710"/>
          <cell r="G371710"/>
        </row>
        <row r="371711">
          <cell r="A371711"/>
          <cell r="G371711"/>
        </row>
        <row r="371712">
          <cell r="A371712"/>
          <cell r="G371712"/>
        </row>
        <row r="371713">
          <cell r="A371713"/>
          <cell r="G371713"/>
        </row>
        <row r="371714">
          <cell r="A371714"/>
          <cell r="G371714"/>
        </row>
        <row r="371715">
          <cell r="A371715"/>
          <cell r="G371715"/>
        </row>
        <row r="371716">
          <cell r="A371716"/>
          <cell r="G371716"/>
        </row>
        <row r="371717">
          <cell r="A371717"/>
          <cell r="G371717"/>
        </row>
        <row r="371718">
          <cell r="A371718"/>
          <cell r="G371718"/>
        </row>
        <row r="371719">
          <cell r="A371719"/>
          <cell r="G371719"/>
        </row>
        <row r="371720">
          <cell r="A371720"/>
          <cell r="G371720"/>
        </row>
        <row r="371721">
          <cell r="A371721"/>
          <cell r="G371721"/>
        </row>
        <row r="371722">
          <cell r="A371722"/>
          <cell r="G371722"/>
        </row>
        <row r="371723">
          <cell r="A371723"/>
          <cell r="G371723"/>
        </row>
        <row r="371724">
          <cell r="A371724"/>
          <cell r="G371724"/>
        </row>
        <row r="371725">
          <cell r="A371725"/>
          <cell r="G371725"/>
        </row>
        <row r="371726">
          <cell r="A371726"/>
          <cell r="G371726"/>
        </row>
        <row r="371727">
          <cell r="A371727"/>
          <cell r="G371727"/>
        </row>
        <row r="371728">
          <cell r="A371728"/>
          <cell r="G371728"/>
        </row>
        <row r="371729">
          <cell r="A371729"/>
          <cell r="G371729"/>
        </row>
        <row r="371730">
          <cell r="A371730"/>
          <cell r="G371730"/>
        </row>
        <row r="371731">
          <cell r="A371731"/>
          <cell r="G371731"/>
        </row>
        <row r="371732">
          <cell r="A371732"/>
          <cell r="G371732"/>
        </row>
        <row r="371733">
          <cell r="A371733"/>
          <cell r="G371733"/>
        </row>
        <row r="371734">
          <cell r="A371734"/>
          <cell r="G371734"/>
        </row>
        <row r="371735">
          <cell r="A371735"/>
          <cell r="G371735"/>
        </row>
        <row r="371736">
          <cell r="A371736"/>
          <cell r="G371736"/>
        </row>
        <row r="371737">
          <cell r="A371737"/>
          <cell r="G371737"/>
        </row>
        <row r="371738">
          <cell r="A371738"/>
          <cell r="G371738"/>
        </row>
        <row r="371739">
          <cell r="A371739"/>
          <cell r="G371739"/>
        </row>
        <row r="371740">
          <cell r="A371740"/>
          <cell r="G371740"/>
        </row>
        <row r="371741">
          <cell r="A371741"/>
          <cell r="G371741"/>
        </row>
        <row r="371742">
          <cell r="A371742"/>
          <cell r="G371742"/>
        </row>
        <row r="371743">
          <cell r="A371743"/>
          <cell r="G371743"/>
        </row>
        <row r="371744">
          <cell r="A371744"/>
          <cell r="G371744"/>
        </row>
        <row r="371745">
          <cell r="A371745"/>
          <cell r="G371745"/>
        </row>
        <row r="371746">
          <cell r="A371746"/>
          <cell r="G371746"/>
        </row>
        <row r="371747">
          <cell r="A371747"/>
          <cell r="G371747"/>
        </row>
        <row r="371748">
          <cell r="A371748"/>
          <cell r="G371748"/>
        </row>
        <row r="371749">
          <cell r="A371749"/>
          <cell r="G371749"/>
        </row>
        <row r="371750">
          <cell r="A371750"/>
          <cell r="G371750"/>
        </row>
        <row r="371751">
          <cell r="A371751"/>
          <cell r="G371751"/>
        </row>
        <row r="371752">
          <cell r="A371752"/>
          <cell r="G371752"/>
        </row>
        <row r="371753">
          <cell r="A371753"/>
          <cell r="G371753"/>
        </row>
        <row r="371754">
          <cell r="A371754"/>
          <cell r="G371754"/>
        </row>
        <row r="371755">
          <cell r="A371755"/>
          <cell r="G371755"/>
        </row>
        <row r="371756">
          <cell r="A371756"/>
          <cell r="G371756"/>
        </row>
        <row r="371757">
          <cell r="A371757"/>
          <cell r="G371757"/>
        </row>
        <row r="371758">
          <cell r="A371758"/>
          <cell r="G371758"/>
        </row>
        <row r="371759">
          <cell r="A371759"/>
          <cell r="G371759"/>
        </row>
        <row r="371760">
          <cell r="A371760"/>
          <cell r="G371760"/>
        </row>
        <row r="371761">
          <cell r="A371761"/>
          <cell r="G371761"/>
        </row>
        <row r="371762">
          <cell r="A371762"/>
          <cell r="G371762"/>
        </row>
        <row r="371763">
          <cell r="A371763"/>
          <cell r="G371763"/>
        </row>
        <row r="371764">
          <cell r="A371764"/>
          <cell r="G371764"/>
        </row>
        <row r="371765">
          <cell r="A371765"/>
          <cell r="G371765"/>
        </row>
        <row r="371766">
          <cell r="A371766"/>
          <cell r="G371766"/>
        </row>
        <row r="371767">
          <cell r="A371767"/>
          <cell r="G371767"/>
        </row>
        <row r="371768">
          <cell r="A371768"/>
          <cell r="G371768"/>
        </row>
        <row r="371769">
          <cell r="A371769"/>
          <cell r="G371769"/>
        </row>
        <row r="371770">
          <cell r="A371770"/>
          <cell r="G371770"/>
        </row>
        <row r="371771">
          <cell r="A371771"/>
          <cell r="G371771"/>
        </row>
        <row r="371772">
          <cell r="A371772"/>
          <cell r="G371772"/>
        </row>
        <row r="371773">
          <cell r="A371773"/>
          <cell r="G371773"/>
        </row>
        <row r="371774">
          <cell r="A371774"/>
          <cell r="G371774"/>
        </row>
        <row r="371775">
          <cell r="A371775"/>
          <cell r="G371775"/>
        </row>
        <row r="371776">
          <cell r="A371776"/>
          <cell r="G371776"/>
        </row>
        <row r="371777">
          <cell r="A371777"/>
          <cell r="G371777"/>
        </row>
        <row r="371778">
          <cell r="A371778"/>
          <cell r="G371778"/>
        </row>
        <row r="371779">
          <cell r="A371779"/>
          <cell r="G371779"/>
        </row>
        <row r="371780">
          <cell r="A371780"/>
          <cell r="G371780"/>
        </row>
        <row r="371781">
          <cell r="A371781"/>
          <cell r="G371781"/>
        </row>
        <row r="371782">
          <cell r="A371782"/>
          <cell r="G371782"/>
        </row>
        <row r="371783">
          <cell r="A371783"/>
          <cell r="G371783"/>
        </row>
        <row r="371784">
          <cell r="A371784"/>
          <cell r="G371784"/>
        </row>
        <row r="371785">
          <cell r="A371785"/>
          <cell r="G371785"/>
        </row>
        <row r="371786">
          <cell r="A371786"/>
          <cell r="G371786"/>
        </row>
        <row r="371787">
          <cell r="A371787"/>
          <cell r="G371787"/>
        </row>
        <row r="371788">
          <cell r="A371788"/>
          <cell r="G371788"/>
        </row>
        <row r="371789">
          <cell r="A371789"/>
          <cell r="G371789"/>
        </row>
        <row r="371790">
          <cell r="A371790"/>
          <cell r="G371790"/>
        </row>
        <row r="371791">
          <cell r="A371791"/>
          <cell r="G371791"/>
        </row>
        <row r="371792">
          <cell r="A371792"/>
          <cell r="G371792"/>
        </row>
        <row r="371793">
          <cell r="A371793"/>
          <cell r="G371793"/>
        </row>
        <row r="371794">
          <cell r="A371794"/>
          <cell r="G371794"/>
        </row>
        <row r="371795">
          <cell r="A371795"/>
          <cell r="G371795"/>
        </row>
        <row r="371796">
          <cell r="A371796"/>
          <cell r="G371796"/>
        </row>
        <row r="371797">
          <cell r="A371797"/>
          <cell r="G371797"/>
        </row>
        <row r="371798">
          <cell r="A371798"/>
          <cell r="G371798"/>
        </row>
        <row r="371799">
          <cell r="A371799"/>
          <cell r="G371799"/>
        </row>
        <row r="371800">
          <cell r="A371800"/>
          <cell r="G371800"/>
        </row>
        <row r="371801">
          <cell r="A371801"/>
          <cell r="G371801"/>
        </row>
        <row r="371802">
          <cell r="A371802"/>
          <cell r="G371802"/>
        </row>
        <row r="371803">
          <cell r="A371803"/>
          <cell r="G371803"/>
        </row>
        <row r="371804">
          <cell r="A371804"/>
          <cell r="G371804"/>
        </row>
        <row r="371805">
          <cell r="A371805"/>
          <cell r="G371805"/>
        </row>
        <row r="371806">
          <cell r="A371806"/>
          <cell r="G371806"/>
        </row>
        <row r="371807">
          <cell r="A371807"/>
          <cell r="G371807"/>
        </row>
        <row r="371808">
          <cell r="A371808"/>
          <cell r="G371808"/>
        </row>
        <row r="371809">
          <cell r="A371809"/>
          <cell r="G371809"/>
        </row>
        <row r="371810">
          <cell r="A371810"/>
          <cell r="G371810"/>
        </row>
        <row r="371811">
          <cell r="A371811"/>
          <cell r="G371811"/>
        </row>
        <row r="371812">
          <cell r="A371812"/>
          <cell r="G371812"/>
        </row>
        <row r="371813">
          <cell r="A371813"/>
          <cell r="G371813"/>
        </row>
        <row r="371814">
          <cell r="A371814"/>
          <cell r="G371814"/>
        </row>
        <row r="371815">
          <cell r="A371815"/>
          <cell r="G371815"/>
        </row>
        <row r="371816">
          <cell r="A371816"/>
          <cell r="G371816"/>
        </row>
        <row r="371817">
          <cell r="A371817"/>
          <cell r="G371817"/>
        </row>
        <row r="371818">
          <cell r="A371818"/>
          <cell r="G371818"/>
        </row>
        <row r="371819">
          <cell r="A371819"/>
          <cell r="G371819"/>
        </row>
        <row r="371820">
          <cell r="A371820"/>
          <cell r="G371820"/>
        </row>
        <row r="371821">
          <cell r="A371821"/>
          <cell r="G371821"/>
        </row>
        <row r="371822">
          <cell r="A371822"/>
          <cell r="G371822"/>
        </row>
        <row r="371823">
          <cell r="A371823"/>
          <cell r="G371823"/>
        </row>
        <row r="371824">
          <cell r="A371824"/>
          <cell r="G371824"/>
        </row>
        <row r="371825">
          <cell r="A371825"/>
          <cell r="G371825"/>
        </row>
        <row r="371826">
          <cell r="A371826"/>
          <cell r="G371826"/>
        </row>
        <row r="371827">
          <cell r="A371827"/>
          <cell r="G371827"/>
        </row>
        <row r="371828">
          <cell r="A371828"/>
          <cell r="G371828"/>
        </row>
        <row r="371829">
          <cell r="A371829"/>
          <cell r="G371829"/>
        </row>
        <row r="371830">
          <cell r="A371830"/>
          <cell r="G371830"/>
        </row>
        <row r="371831">
          <cell r="A371831"/>
          <cell r="G371831"/>
        </row>
        <row r="371832">
          <cell r="A371832"/>
          <cell r="G371832"/>
        </row>
        <row r="371833">
          <cell r="A371833"/>
          <cell r="G371833"/>
        </row>
        <row r="371834">
          <cell r="A371834"/>
          <cell r="G371834"/>
        </row>
        <row r="371835">
          <cell r="A371835"/>
          <cell r="G371835"/>
        </row>
        <row r="371836">
          <cell r="A371836"/>
          <cell r="G371836"/>
        </row>
        <row r="371837">
          <cell r="A371837"/>
          <cell r="G371837"/>
        </row>
        <row r="371838">
          <cell r="A371838"/>
          <cell r="G371838"/>
        </row>
        <row r="371839">
          <cell r="A371839"/>
          <cell r="G371839"/>
        </row>
        <row r="371840">
          <cell r="A371840"/>
          <cell r="G371840"/>
        </row>
        <row r="371841">
          <cell r="A371841"/>
          <cell r="G371841"/>
        </row>
        <row r="371842">
          <cell r="A371842"/>
          <cell r="G371842"/>
        </row>
        <row r="371843">
          <cell r="A371843"/>
          <cell r="G371843"/>
        </row>
        <row r="371844">
          <cell r="A371844"/>
          <cell r="G371844"/>
        </row>
        <row r="371845">
          <cell r="A371845"/>
          <cell r="G371845"/>
        </row>
        <row r="371846">
          <cell r="A371846"/>
          <cell r="G371846"/>
        </row>
        <row r="371847">
          <cell r="A371847"/>
          <cell r="G371847"/>
        </row>
        <row r="371848">
          <cell r="A371848"/>
          <cell r="G371848"/>
        </row>
        <row r="371849">
          <cell r="A371849"/>
          <cell r="G371849"/>
        </row>
        <row r="371850">
          <cell r="A371850"/>
          <cell r="G371850"/>
        </row>
        <row r="371851">
          <cell r="A371851"/>
          <cell r="G371851"/>
        </row>
        <row r="371852">
          <cell r="A371852"/>
          <cell r="G371852"/>
        </row>
        <row r="371853">
          <cell r="A371853"/>
          <cell r="G371853"/>
        </row>
        <row r="371854">
          <cell r="A371854"/>
          <cell r="G371854"/>
        </row>
        <row r="371855">
          <cell r="A371855"/>
          <cell r="G371855"/>
        </row>
        <row r="371856">
          <cell r="A371856"/>
          <cell r="G371856"/>
        </row>
        <row r="371857">
          <cell r="A371857"/>
          <cell r="G371857"/>
        </row>
        <row r="371858">
          <cell r="A371858"/>
          <cell r="G371858"/>
        </row>
        <row r="371859">
          <cell r="A371859"/>
          <cell r="G371859"/>
        </row>
        <row r="371860">
          <cell r="A371860"/>
          <cell r="G371860"/>
        </row>
        <row r="371861">
          <cell r="A371861"/>
          <cell r="G371861"/>
        </row>
        <row r="371862">
          <cell r="A371862"/>
          <cell r="G371862"/>
        </row>
        <row r="371863">
          <cell r="A371863"/>
          <cell r="G371863"/>
        </row>
        <row r="371864">
          <cell r="A371864"/>
          <cell r="G371864"/>
        </row>
        <row r="371865">
          <cell r="A371865"/>
          <cell r="G371865"/>
        </row>
        <row r="371866">
          <cell r="A371866"/>
          <cell r="G371866"/>
        </row>
        <row r="371867">
          <cell r="A371867"/>
          <cell r="G371867"/>
        </row>
        <row r="371868">
          <cell r="A371868"/>
          <cell r="G371868"/>
        </row>
        <row r="371869">
          <cell r="A371869"/>
          <cell r="G371869"/>
        </row>
        <row r="371870">
          <cell r="A371870"/>
          <cell r="G371870"/>
        </row>
        <row r="371871">
          <cell r="A371871"/>
          <cell r="G371871"/>
        </row>
        <row r="371872">
          <cell r="A371872"/>
          <cell r="G371872"/>
        </row>
        <row r="371873">
          <cell r="A371873"/>
          <cell r="G371873"/>
        </row>
        <row r="371874">
          <cell r="A371874"/>
          <cell r="G371874"/>
        </row>
        <row r="371875">
          <cell r="A371875"/>
          <cell r="G371875"/>
        </row>
        <row r="371876">
          <cell r="A371876"/>
          <cell r="G371876"/>
        </row>
        <row r="371877">
          <cell r="A371877"/>
          <cell r="G371877"/>
        </row>
        <row r="371878">
          <cell r="A371878"/>
          <cell r="G371878"/>
        </row>
        <row r="371879">
          <cell r="A371879"/>
          <cell r="G371879"/>
        </row>
        <row r="371880">
          <cell r="A371880"/>
          <cell r="G371880"/>
        </row>
        <row r="371881">
          <cell r="A371881"/>
          <cell r="G371881"/>
        </row>
        <row r="371882">
          <cell r="A371882"/>
          <cell r="G371882"/>
        </row>
        <row r="371883">
          <cell r="A371883"/>
          <cell r="G371883"/>
        </row>
        <row r="371884">
          <cell r="A371884"/>
          <cell r="G371884"/>
        </row>
        <row r="371885">
          <cell r="A371885"/>
          <cell r="G371885"/>
        </row>
        <row r="371886">
          <cell r="A371886"/>
          <cell r="G371886"/>
        </row>
        <row r="371887">
          <cell r="A371887"/>
          <cell r="G371887"/>
        </row>
        <row r="371888">
          <cell r="A371888"/>
          <cell r="G371888"/>
        </row>
        <row r="371889">
          <cell r="A371889"/>
          <cell r="G371889"/>
        </row>
        <row r="371890">
          <cell r="A371890"/>
          <cell r="G371890"/>
        </row>
        <row r="371891">
          <cell r="A371891"/>
          <cell r="G371891"/>
        </row>
        <row r="371892">
          <cell r="A371892"/>
          <cell r="G371892"/>
        </row>
        <row r="371893">
          <cell r="A371893"/>
          <cell r="G371893"/>
        </row>
        <row r="371894">
          <cell r="A371894"/>
          <cell r="G371894"/>
        </row>
        <row r="371895">
          <cell r="A371895"/>
          <cell r="G371895"/>
        </row>
        <row r="371896">
          <cell r="A371896"/>
          <cell r="G371896"/>
        </row>
        <row r="371897">
          <cell r="A371897"/>
          <cell r="G371897"/>
        </row>
        <row r="371898">
          <cell r="A371898"/>
          <cell r="G371898"/>
        </row>
        <row r="371899">
          <cell r="A371899"/>
          <cell r="G371899"/>
        </row>
        <row r="371900">
          <cell r="A371900"/>
          <cell r="G371900"/>
        </row>
        <row r="371901">
          <cell r="A371901"/>
          <cell r="G371901"/>
        </row>
        <row r="371902">
          <cell r="A371902"/>
          <cell r="G371902"/>
        </row>
        <row r="371903">
          <cell r="A371903"/>
          <cell r="G371903"/>
        </row>
        <row r="371904">
          <cell r="A371904"/>
          <cell r="G371904"/>
        </row>
        <row r="371905">
          <cell r="A371905"/>
          <cell r="G371905"/>
        </row>
        <row r="371906">
          <cell r="A371906"/>
          <cell r="G371906"/>
        </row>
        <row r="371907">
          <cell r="A371907"/>
          <cell r="G371907"/>
        </row>
        <row r="371908">
          <cell r="A371908"/>
          <cell r="G371908"/>
        </row>
        <row r="371909">
          <cell r="A371909"/>
          <cell r="G371909"/>
        </row>
        <row r="371910">
          <cell r="A371910"/>
          <cell r="G371910"/>
        </row>
        <row r="371911">
          <cell r="A371911"/>
          <cell r="G371911"/>
        </row>
        <row r="371912">
          <cell r="A371912"/>
          <cell r="G371912"/>
        </row>
        <row r="371913">
          <cell r="A371913"/>
          <cell r="G371913"/>
        </row>
        <row r="371914">
          <cell r="A371914"/>
          <cell r="G371914"/>
        </row>
        <row r="371915">
          <cell r="A371915"/>
          <cell r="G371915"/>
        </row>
        <row r="371916">
          <cell r="A371916"/>
          <cell r="G371916"/>
        </row>
        <row r="371917">
          <cell r="A371917"/>
          <cell r="G371917"/>
        </row>
        <row r="371918">
          <cell r="A371918"/>
          <cell r="G371918"/>
        </row>
        <row r="371919">
          <cell r="A371919"/>
          <cell r="G371919"/>
        </row>
        <row r="371920">
          <cell r="A371920"/>
          <cell r="G371920"/>
        </row>
        <row r="371921">
          <cell r="A371921"/>
          <cell r="G371921"/>
        </row>
        <row r="371922">
          <cell r="A371922"/>
          <cell r="G371922"/>
        </row>
        <row r="371923">
          <cell r="A371923"/>
          <cell r="G371923"/>
        </row>
        <row r="371924">
          <cell r="A371924"/>
          <cell r="G371924"/>
        </row>
        <row r="371925">
          <cell r="A371925"/>
          <cell r="G371925"/>
        </row>
        <row r="371926">
          <cell r="A371926"/>
          <cell r="G371926"/>
        </row>
        <row r="371927">
          <cell r="A371927"/>
          <cell r="G371927"/>
        </row>
        <row r="371928">
          <cell r="A371928"/>
          <cell r="G371928"/>
        </row>
        <row r="371929">
          <cell r="A371929"/>
          <cell r="G371929"/>
        </row>
        <row r="371930">
          <cell r="A371930"/>
          <cell r="G371930"/>
        </row>
        <row r="371931">
          <cell r="A371931"/>
          <cell r="G371931"/>
        </row>
        <row r="371932">
          <cell r="A371932"/>
          <cell r="G371932"/>
        </row>
        <row r="371933">
          <cell r="A371933"/>
          <cell r="G371933"/>
        </row>
        <row r="371934">
          <cell r="A371934"/>
          <cell r="G371934"/>
        </row>
        <row r="371935">
          <cell r="A371935"/>
          <cell r="G371935"/>
        </row>
        <row r="371936">
          <cell r="A371936"/>
          <cell r="G371936"/>
        </row>
        <row r="371937">
          <cell r="A371937"/>
          <cell r="G371937"/>
        </row>
        <row r="371938">
          <cell r="A371938"/>
          <cell r="G371938"/>
        </row>
        <row r="371939">
          <cell r="A371939"/>
          <cell r="G371939"/>
        </row>
        <row r="371940">
          <cell r="A371940"/>
          <cell r="G371940"/>
        </row>
        <row r="371941">
          <cell r="A371941"/>
          <cell r="G371941"/>
        </row>
        <row r="371942">
          <cell r="A371942"/>
          <cell r="G371942"/>
        </row>
        <row r="371943">
          <cell r="A371943"/>
          <cell r="G371943"/>
        </row>
        <row r="371944">
          <cell r="A371944"/>
          <cell r="G371944"/>
        </row>
        <row r="371945">
          <cell r="A371945"/>
          <cell r="G371945"/>
        </row>
        <row r="371946">
          <cell r="A371946"/>
          <cell r="G371946"/>
        </row>
        <row r="371947">
          <cell r="A371947"/>
          <cell r="G371947"/>
        </row>
        <row r="371948">
          <cell r="A371948"/>
          <cell r="G371948"/>
        </row>
        <row r="371949">
          <cell r="A371949"/>
          <cell r="G371949"/>
        </row>
        <row r="371950">
          <cell r="A371950"/>
          <cell r="G371950"/>
        </row>
        <row r="371951">
          <cell r="A371951"/>
          <cell r="G371951"/>
        </row>
        <row r="371952">
          <cell r="A371952"/>
          <cell r="G371952"/>
        </row>
        <row r="371953">
          <cell r="A371953"/>
          <cell r="G371953"/>
        </row>
        <row r="371954">
          <cell r="A371954"/>
          <cell r="G371954"/>
        </row>
        <row r="371955">
          <cell r="A371955"/>
          <cell r="G371955"/>
        </row>
        <row r="371956">
          <cell r="A371956"/>
          <cell r="G371956"/>
        </row>
        <row r="371957">
          <cell r="A371957"/>
          <cell r="G371957"/>
        </row>
        <row r="371958">
          <cell r="A371958"/>
          <cell r="G371958"/>
        </row>
        <row r="371959">
          <cell r="A371959"/>
          <cell r="G371959"/>
        </row>
        <row r="371960">
          <cell r="A371960"/>
          <cell r="G371960"/>
        </row>
        <row r="371961">
          <cell r="A371961"/>
          <cell r="G371961"/>
        </row>
        <row r="371962">
          <cell r="A371962"/>
          <cell r="G371962"/>
        </row>
        <row r="371963">
          <cell r="A371963"/>
          <cell r="G371963"/>
        </row>
        <row r="371964">
          <cell r="A371964"/>
          <cell r="G371964"/>
        </row>
        <row r="371965">
          <cell r="A371965"/>
          <cell r="G371965"/>
        </row>
        <row r="371966">
          <cell r="A371966"/>
          <cell r="G371966"/>
        </row>
        <row r="371967">
          <cell r="A371967"/>
          <cell r="G371967"/>
        </row>
        <row r="371968">
          <cell r="A371968"/>
          <cell r="G371968"/>
        </row>
        <row r="371969">
          <cell r="A371969"/>
          <cell r="G371969"/>
        </row>
        <row r="371970">
          <cell r="A371970"/>
          <cell r="G371970"/>
        </row>
        <row r="371971">
          <cell r="A371971"/>
          <cell r="G371971"/>
        </row>
        <row r="371972">
          <cell r="A371972"/>
          <cell r="G371972"/>
        </row>
        <row r="371973">
          <cell r="A371973"/>
          <cell r="G371973"/>
        </row>
        <row r="371974">
          <cell r="A371974"/>
          <cell r="G371974"/>
        </row>
        <row r="371975">
          <cell r="A371975"/>
          <cell r="G371975"/>
        </row>
        <row r="371976">
          <cell r="A371976"/>
          <cell r="G371976"/>
        </row>
        <row r="371977">
          <cell r="A371977"/>
          <cell r="G371977"/>
        </row>
        <row r="371978">
          <cell r="A371978"/>
          <cell r="G371978"/>
        </row>
        <row r="371979">
          <cell r="A371979"/>
          <cell r="G371979"/>
        </row>
        <row r="371980">
          <cell r="A371980"/>
          <cell r="G371980"/>
        </row>
        <row r="371981">
          <cell r="A371981"/>
          <cell r="G371981"/>
        </row>
        <row r="371982">
          <cell r="A371982"/>
          <cell r="G371982"/>
        </row>
        <row r="371983">
          <cell r="A371983"/>
          <cell r="G371983"/>
        </row>
        <row r="371984">
          <cell r="A371984"/>
          <cell r="G371984"/>
        </row>
        <row r="371985">
          <cell r="A371985"/>
          <cell r="G371985"/>
        </row>
        <row r="371986">
          <cell r="A371986"/>
          <cell r="G371986"/>
        </row>
        <row r="371987">
          <cell r="A371987"/>
          <cell r="G371987"/>
        </row>
        <row r="371988">
          <cell r="A371988"/>
          <cell r="G371988"/>
        </row>
        <row r="371989">
          <cell r="A371989"/>
          <cell r="G371989"/>
        </row>
        <row r="371990">
          <cell r="A371990"/>
          <cell r="G371990"/>
        </row>
        <row r="371991">
          <cell r="A371991"/>
          <cell r="G371991"/>
        </row>
        <row r="371992">
          <cell r="A371992"/>
          <cell r="G371992"/>
        </row>
        <row r="371993">
          <cell r="A371993"/>
          <cell r="G371993"/>
        </row>
        <row r="371994">
          <cell r="A371994"/>
          <cell r="G371994"/>
        </row>
        <row r="371995">
          <cell r="A371995"/>
          <cell r="G371995"/>
        </row>
        <row r="371996">
          <cell r="A371996"/>
          <cell r="G371996"/>
        </row>
        <row r="371997">
          <cell r="A371997"/>
          <cell r="G371997"/>
        </row>
        <row r="371998">
          <cell r="A371998"/>
          <cell r="G371998"/>
        </row>
        <row r="371999">
          <cell r="A371999"/>
          <cell r="G371999"/>
        </row>
        <row r="372000">
          <cell r="A372000"/>
          <cell r="G372000"/>
        </row>
        <row r="372001">
          <cell r="A372001"/>
          <cell r="G372001"/>
        </row>
        <row r="372002">
          <cell r="A372002"/>
          <cell r="G372002"/>
        </row>
        <row r="372003">
          <cell r="A372003"/>
          <cell r="G372003"/>
        </row>
        <row r="372004">
          <cell r="A372004"/>
          <cell r="G372004"/>
        </row>
        <row r="372005">
          <cell r="A372005"/>
          <cell r="G372005"/>
        </row>
        <row r="372006">
          <cell r="A372006"/>
          <cell r="G372006"/>
        </row>
        <row r="372007">
          <cell r="A372007"/>
          <cell r="G372007"/>
        </row>
        <row r="372008">
          <cell r="A372008"/>
          <cell r="G372008"/>
        </row>
        <row r="372009">
          <cell r="A372009"/>
          <cell r="G372009"/>
        </row>
        <row r="372010">
          <cell r="A372010"/>
          <cell r="G372010"/>
        </row>
        <row r="372011">
          <cell r="A372011"/>
          <cell r="G372011"/>
        </row>
        <row r="372012">
          <cell r="A372012"/>
          <cell r="G372012"/>
        </row>
        <row r="372013">
          <cell r="A372013"/>
          <cell r="G372013"/>
        </row>
        <row r="372014">
          <cell r="A372014"/>
          <cell r="G372014"/>
        </row>
        <row r="372015">
          <cell r="A372015"/>
          <cell r="G372015"/>
        </row>
        <row r="372016">
          <cell r="A372016"/>
          <cell r="G372016"/>
        </row>
        <row r="372017">
          <cell r="A372017"/>
          <cell r="G372017"/>
        </row>
        <row r="372018">
          <cell r="A372018"/>
          <cell r="G372018"/>
        </row>
        <row r="372019">
          <cell r="A372019"/>
          <cell r="G372019"/>
        </row>
        <row r="372020">
          <cell r="A372020"/>
          <cell r="G372020"/>
        </row>
        <row r="372021">
          <cell r="A372021"/>
          <cell r="G372021"/>
        </row>
        <row r="372022">
          <cell r="A372022"/>
          <cell r="G372022"/>
        </row>
        <row r="372023">
          <cell r="A372023"/>
          <cell r="G372023"/>
        </row>
        <row r="372024">
          <cell r="A372024"/>
          <cell r="G372024"/>
        </row>
        <row r="372025">
          <cell r="A372025"/>
          <cell r="G372025"/>
        </row>
        <row r="372026">
          <cell r="A372026"/>
          <cell r="G372026"/>
        </row>
        <row r="372027">
          <cell r="A372027"/>
          <cell r="G372027"/>
        </row>
        <row r="372028">
          <cell r="A372028"/>
          <cell r="G372028"/>
        </row>
        <row r="372029">
          <cell r="A372029"/>
          <cell r="G372029"/>
        </row>
        <row r="372030">
          <cell r="A372030"/>
          <cell r="G372030"/>
        </row>
        <row r="372031">
          <cell r="A372031"/>
          <cell r="G372031"/>
        </row>
        <row r="372032">
          <cell r="A372032"/>
          <cell r="G372032"/>
        </row>
        <row r="372033">
          <cell r="A372033"/>
          <cell r="G372033"/>
        </row>
        <row r="372034">
          <cell r="A372034"/>
          <cell r="G372034"/>
        </row>
        <row r="372035">
          <cell r="A372035"/>
          <cell r="G372035"/>
        </row>
        <row r="372036">
          <cell r="A372036"/>
          <cell r="G372036"/>
        </row>
        <row r="372037">
          <cell r="A372037"/>
          <cell r="G372037"/>
        </row>
        <row r="372038">
          <cell r="A372038"/>
          <cell r="G372038"/>
        </row>
        <row r="372039">
          <cell r="A372039"/>
          <cell r="G372039"/>
        </row>
        <row r="372040">
          <cell r="A372040"/>
          <cell r="G372040"/>
        </row>
        <row r="372041">
          <cell r="A372041"/>
          <cell r="G372041"/>
        </row>
        <row r="372042">
          <cell r="A372042"/>
          <cell r="G372042"/>
        </row>
        <row r="372043">
          <cell r="A372043"/>
          <cell r="G372043"/>
        </row>
        <row r="372044">
          <cell r="A372044"/>
          <cell r="G372044"/>
        </row>
        <row r="372045">
          <cell r="A372045"/>
          <cell r="G372045"/>
        </row>
        <row r="372046">
          <cell r="A372046"/>
          <cell r="G372046"/>
        </row>
        <row r="372047">
          <cell r="A372047"/>
          <cell r="G372047"/>
        </row>
        <row r="372048">
          <cell r="A372048"/>
          <cell r="G372048"/>
        </row>
        <row r="372049">
          <cell r="A372049"/>
          <cell r="G372049"/>
        </row>
        <row r="372050">
          <cell r="A372050"/>
          <cell r="G372050"/>
        </row>
        <row r="372051">
          <cell r="A372051"/>
          <cell r="G372051"/>
        </row>
        <row r="372052">
          <cell r="A372052"/>
          <cell r="G372052"/>
        </row>
        <row r="372053">
          <cell r="A372053"/>
          <cell r="G372053"/>
        </row>
        <row r="372054">
          <cell r="A372054"/>
          <cell r="G372054"/>
        </row>
        <row r="372055">
          <cell r="A372055"/>
          <cell r="G372055"/>
        </row>
        <row r="372056">
          <cell r="A372056"/>
          <cell r="G372056"/>
        </row>
        <row r="372057">
          <cell r="A372057"/>
          <cell r="G372057"/>
        </row>
        <row r="372058">
          <cell r="A372058"/>
          <cell r="G372058"/>
        </row>
        <row r="372059">
          <cell r="A372059"/>
          <cell r="G372059"/>
        </row>
        <row r="372060">
          <cell r="A372060"/>
          <cell r="G372060"/>
        </row>
        <row r="372061">
          <cell r="A372061"/>
          <cell r="G372061"/>
        </row>
        <row r="372062">
          <cell r="A372062"/>
          <cell r="G372062"/>
        </row>
        <row r="372063">
          <cell r="A372063"/>
          <cell r="G372063"/>
        </row>
        <row r="372064">
          <cell r="A372064"/>
          <cell r="G372064"/>
        </row>
        <row r="372065">
          <cell r="A372065"/>
          <cell r="G372065"/>
        </row>
        <row r="372066">
          <cell r="A372066"/>
          <cell r="G372066"/>
        </row>
        <row r="372067">
          <cell r="A372067"/>
          <cell r="G372067"/>
        </row>
        <row r="372068">
          <cell r="A372068"/>
          <cell r="G372068"/>
        </row>
        <row r="372069">
          <cell r="A372069"/>
          <cell r="G372069"/>
        </row>
        <row r="372070">
          <cell r="A372070"/>
          <cell r="G372070"/>
        </row>
        <row r="372071">
          <cell r="A372071"/>
          <cell r="G372071"/>
        </row>
        <row r="372072">
          <cell r="A372072"/>
          <cell r="G372072"/>
        </row>
        <row r="372073">
          <cell r="A372073"/>
          <cell r="G372073"/>
        </row>
        <row r="372074">
          <cell r="A372074"/>
          <cell r="G372074"/>
        </row>
        <row r="372075">
          <cell r="A372075"/>
          <cell r="G372075"/>
        </row>
        <row r="372076">
          <cell r="A372076"/>
          <cell r="G372076"/>
        </row>
        <row r="372077">
          <cell r="A372077"/>
          <cell r="G372077"/>
        </row>
        <row r="372078">
          <cell r="A372078"/>
          <cell r="G372078"/>
        </row>
        <row r="372079">
          <cell r="A372079"/>
          <cell r="G372079"/>
        </row>
        <row r="372080">
          <cell r="A372080"/>
          <cell r="G372080"/>
        </row>
        <row r="372081">
          <cell r="A372081"/>
          <cell r="G372081"/>
        </row>
        <row r="372082">
          <cell r="A372082"/>
          <cell r="G372082"/>
        </row>
        <row r="372083">
          <cell r="A372083"/>
          <cell r="G372083"/>
        </row>
        <row r="372084">
          <cell r="A372084"/>
          <cell r="G372084"/>
        </row>
        <row r="372085">
          <cell r="A372085"/>
          <cell r="G372085"/>
        </row>
        <row r="372086">
          <cell r="A372086"/>
          <cell r="G372086"/>
        </row>
        <row r="372087">
          <cell r="A372087"/>
          <cell r="G372087"/>
        </row>
        <row r="372088">
          <cell r="A372088"/>
          <cell r="G372088"/>
        </row>
        <row r="372089">
          <cell r="A372089"/>
          <cell r="G372089"/>
        </row>
        <row r="372090">
          <cell r="A372090"/>
          <cell r="G372090"/>
        </row>
        <row r="372091">
          <cell r="A372091"/>
          <cell r="G372091"/>
        </row>
        <row r="372092">
          <cell r="A372092"/>
          <cell r="G372092"/>
        </row>
        <row r="372093">
          <cell r="A372093"/>
          <cell r="G372093"/>
        </row>
        <row r="372094">
          <cell r="A372094"/>
          <cell r="G372094"/>
        </row>
        <row r="372095">
          <cell r="A372095"/>
          <cell r="G372095"/>
        </row>
        <row r="372096">
          <cell r="A372096"/>
          <cell r="G372096"/>
        </row>
        <row r="372097">
          <cell r="A372097"/>
          <cell r="G372097"/>
        </row>
        <row r="372098">
          <cell r="A372098"/>
          <cell r="G372098"/>
        </row>
        <row r="372099">
          <cell r="A372099"/>
          <cell r="G372099"/>
        </row>
        <row r="372100">
          <cell r="A372100"/>
          <cell r="G372100"/>
        </row>
        <row r="372101">
          <cell r="A372101"/>
          <cell r="G372101"/>
        </row>
        <row r="372102">
          <cell r="A372102"/>
          <cell r="G372102"/>
        </row>
        <row r="372103">
          <cell r="A372103"/>
          <cell r="G372103"/>
        </row>
        <row r="372104">
          <cell r="A372104"/>
          <cell r="G372104"/>
        </row>
        <row r="372105">
          <cell r="A372105"/>
          <cell r="G372105"/>
        </row>
        <row r="372106">
          <cell r="A372106"/>
          <cell r="G372106"/>
        </row>
        <row r="372107">
          <cell r="A372107"/>
          <cell r="G372107"/>
        </row>
        <row r="372108">
          <cell r="A372108"/>
          <cell r="G372108"/>
        </row>
        <row r="372109">
          <cell r="A372109"/>
          <cell r="G372109"/>
        </row>
        <row r="372110">
          <cell r="A372110"/>
          <cell r="G372110"/>
        </row>
        <row r="372111">
          <cell r="A372111"/>
          <cell r="G372111"/>
        </row>
        <row r="372112">
          <cell r="A372112"/>
          <cell r="G372112"/>
        </row>
        <row r="372113">
          <cell r="A372113"/>
          <cell r="G372113"/>
        </row>
        <row r="372114">
          <cell r="A372114"/>
          <cell r="G372114"/>
        </row>
        <row r="372115">
          <cell r="A372115"/>
          <cell r="G372115"/>
        </row>
        <row r="372116">
          <cell r="A372116"/>
          <cell r="G372116"/>
        </row>
        <row r="372117">
          <cell r="A372117"/>
          <cell r="G372117"/>
        </row>
        <row r="372118">
          <cell r="A372118"/>
          <cell r="G372118"/>
        </row>
        <row r="372119">
          <cell r="A372119"/>
          <cell r="G372119"/>
        </row>
        <row r="372120">
          <cell r="A372120"/>
          <cell r="G372120"/>
        </row>
        <row r="372121">
          <cell r="A372121"/>
          <cell r="G372121"/>
        </row>
        <row r="372122">
          <cell r="A372122"/>
          <cell r="G372122"/>
        </row>
        <row r="372123">
          <cell r="A372123"/>
          <cell r="G372123"/>
        </row>
        <row r="372124">
          <cell r="A372124"/>
          <cell r="G372124"/>
        </row>
        <row r="372125">
          <cell r="A372125"/>
          <cell r="G372125"/>
        </row>
        <row r="372126">
          <cell r="A372126"/>
          <cell r="G372126"/>
        </row>
        <row r="372127">
          <cell r="A372127"/>
          <cell r="G372127"/>
        </row>
        <row r="372128">
          <cell r="A372128"/>
          <cell r="G372128"/>
        </row>
        <row r="372129">
          <cell r="A372129"/>
          <cell r="G372129"/>
        </row>
        <row r="372130">
          <cell r="A372130"/>
          <cell r="G372130"/>
        </row>
        <row r="372131">
          <cell r="A372131"/>
          <cell r="G372131"/>
        </row>
        <row r="372132">
          <cell r="A372132"/>
          <cell r="G372132"/>
        </row>
        <row r="372133">
          <cell r="A372133"/>
          <cell r="G372133"/>
        </row>
        <row r="372134">
          <cell r="A372134"/>
          <cell r="G372134"/>
        </row>
        <row r="372135">
          <cell r="A372135"/>
          <cell r="G372135"/>
        </row>
        <row r="372136">
          <cell r="A372136"/>
          <cell r="G372136"/>
        </row>
        <row r="372137">
          <cell r="A372137"/>
          <cell r="G372137"/>
        </row>
        <row r="372138">
          <cell r="A372138"/>
          <cell r="G372138"/>
        </row>
        <row r="372139">
          <cell r="A372139"/>
          <cell r="G372139"/>
        </row>
        <row r="372140">
          <cell r="A372140"/>
          <cell r="G372140"/>
        </row>
        <row r="372141">
          <cell r="A372141"/>
          <cell r="G372141"/>
        </row>
        <row r="372142">
          <cell r="A372142"/>
          <cell r="G372142"/>
        </row>
        <row r="372143">
          <cell r="A372143"/>
          <cell r="G372143"/>
        </row>
        <row r="372144">
          <cell r="A372144"/>
          <cell r="G372144"/>
        </row>
        <row r="372145">
          <cell r="A372145"/>
          <cell r="G372145"/>
        </row>
        <row r="372146">
          <cell r="A372146"/>
          <cell r="G372146"/>
        </row>
        <row r="372147">
          <cell r="A372147"/>
          <cell r="G372147"/>
        </row>
        <row r="372148">
          <cell r="A372148"/>
          <cell r="G372148"/>
        </row>
        <row r="372149">
          <cell r="A372149"/>
          <cell r="G372149"/>
        </row>
        <row r="372150">
          <cell r="A372150"/>
          <cell r="G372150"/>
        </row>
        <row r="372151">
          <cell r="A372151"/>
          <cell r="G372151"/>
        </row>
        <row r="372152">
          <cell r="A372152"/>
          <cell r="G372152"/>
        </row>
        <row r="372153">
          <cell r="A372153"/>
          <cell r="G372153"/>
        </row>
        <row r="372154">
          <cell r="A372154"/>
          <cell r="G372154"/>
        </row>
        <row r="372155">
          <cell r="A372155"/>
          <cell r="G372155"/>
        </row>
        <row r="372156">
          <cell r="A372156"/>
          <cell r="G372156"/>
        </row>
        <row r="372157">
          <cell r="A372157"/>
          <cell r="G372157"/>
        </row>
        <row r="372158">
          <cell r="A372158"/>
          <cell r="G372158"/>
        </row>
        <row r="372159">
          <cell r="A372159"/>
          <cell r="G372159"/>
        </row>
        <row r="372160">
          <cell r="A372160"/>
          <cell r="G372160"/>
        </row>
        <row r="372161">
          <cell r="A372161"/>
          <cell r="G372161"/>
        </row>
        <row r="372162">
          <cell r="A372162"/>
          <cell r="G372162"/>
        </row>
        <row r="372163">
          <cell r="A372163"/>
          <cell r="G372163"/>
        </row>
        <row r="372164">
          <cell r="A372164"/>
          <cell r="G372164"/>
        </row>
        <row r="372165">
          <cell r="A372165"/>
          <cell r="G372165"/>
        </row>
        <row r="372166">
          <cell r="A372166"/>
          <cell r="G372166"/>
        </row>
        <row r="372167">
          <cell r="A372167"/>
          <cell r="G372167"/>
        </row>
        <row r="372168">
          <cell r="A372168"/>
          <cell r="G372168"/>
        </row>
        <row r="372169">
          <cell r="A372169"/>
          <cell r="G372169"/>
        </row>
        <row r="372170">
          <cell r="A372170"/>
          <cell r="G372170"/>
        </row>
        <row r="372171">
          <cell r="A372171"/>
          <cell r="G372171"/>
        </row>
        <row r="372172">
          <cell r="A372172"/>
          <cell r="G372172"/>
        </row>
        <row r="372173">
          <cell r="A372173"/>
          <cell r="G372173"/>
        </row>
        <row r="372174">
          <cell r="A372174"/>
          <cell r="G372174"/>
        </row>
        <row r="372175">
          <cell r="A372175"/>
          <cell r="G372175"/>
        </row>
        <row r="372176">
          <cell r="A372176"/>
          <cell r="G372176"/>
        </row>
        <row r="372177">
          <cell r="A372177"/>
          <cell r="G372177"/>
        </row>
        <row r="372178">
          <cell r="A372178"/>
          <cell r="G372178"/>
        </row>
        <row r="372179">
          <cell r="A372179"/>
          <cell r="G372179"/>
        </row>
        <row r="372180">
          <cell r="A372180"/>
          <cell r="G372180"/>
        </row>
        <row r="372181">
          <cell r="A372181"/>
          <cell r="G372181"/>
        </row>
        <row r="372182">
          <cell r="A372182"/>
          <cell r="G372182"/>
        </row>
        <row r="372183">
          <cell r="A372183"/>
          <cell r="G372183"/>
        </row>
        <row r="372184">
          <cell r="A372184"/>
          <cell r="G372184"/>
        </row>
        <row r="372185">
          <cell r="A372185"/>
          <cell r="G372185"/>
        </row>
        <row r="372186">
          <cell r="A372186"/>
          <cell r="G372186"/>
        </row>
        <row r="372187">
          <cell r="A372187"/>
          <cell r="G372187"/>
        </row>
        <row r="372188">
          <cell r="A372188"/>
          <cell r="G372188"/>
        </row>
        <row r="372189">
          <cell r="A372189"/>
          <cell r="G372189"/>
        </row>
        <row r="372190">
          <cell r="A372190"/>
          <cell r="G372190"/>
        </row>
        <row r="372191">
          <cell r="A372191"/>
          <cell r="G372191"/>
        </row>
        <row r="372192">
          <cell r="A372192"/>
          <cell r="G372192"/>
        </row>
        <row r="372193">
          <cell r="A372193"/>
          <cell r="G372193"/>
        </row>
        <row r="372194">
          <cell r="A372194"/>
          <cell r="G372194"/>
        </row>
        <row r="372195">
          <cell r="A372195"/>
          <cell r="G372195"/>
        </row>
        <row r="372196">
          <cell r="A372196"/>
          <cell r="G372196"/>
        </row>
        <row r="372197">
          <cell r="A372197"/>
          <cell r="G372197"/>
        </row>
        <row r="372198">
          <cell r="A372198"/>
          <cell r="G372198"/>
        </row>
        <row r="372199">
          <cell r="A372199"/>
          <cell r="G372199"/>
        </row>
        <row r="372200">
          <cell r="A372200"/>
          <cell r="G372200"/>
        </row>
        <row r="372201">
          <cell r="A372201"/>
          <cell r="G372201"/>
        </row>
        <row r="372202">
          <cell r="A372202"/>
          <cell r="G372202"/>
        </row>
        <row r="372203">
          <cell r="A372203"/>
          <cell r="G372203"/>
        </row>
        <row r="372204">
          <cell r="A372204"/>
          <cell r="G372204"/>
        </row>
        <row r="372205">
          <cell r="A372205"/>
          <cell r="G372205"/>
        </row>
        <row r="372206">
          <cell r="A372206"/>
          <cell r="G372206"/>
        </row>
        <row r="372207">
          <cell r="A372207"/>
          <cell r="G372207"/>
        </row>
        <row r="372208">
          <cell r="A372208"/>
          <cell r="G372208"/>
        </row>
        <row r="372209">
          <cell r="A372209"/>
          <cell r="G372209"/>
        </row>
        <row r="372210">
          <cell r="A372210"/>
          <cell r="G372210"/>
        </row>
        <row r="372211">
          <cell r="A372211"/>
          <cell r="G372211"/>
        </row>
        <row r="372212">
          <cell r="A372212"/>
          <cell r="G372212"/>
        </row>
        <row r="372213">
          <cell r="A372213"/>
          <cell r="G372213"/>
        </row>
        <row r="372214">
          <cell r="A372214"/>
          <cell r="G372214"/>
        </row>
        <row r="372215">
          <cell r="A372215"/>
          <cell r="G372215"/>
        </row>
        <row r="372216">
          <cell r="A372216"/>
          <cell r="G372216"/>
        </row>
        <row r="372217">
          <cell r="A372217"/>
          <cell r="G372217"/>
        </row>
        <row r="372218">
          <cell r="A372218"/>
          <cell r="G372218"/>
        </row>
        <row r="372219">
          <cell r="A372219"/>
          <cell r="G372219"/>
        </row>
        <row r="372220">
          <cell r="A372220"/>
          <cell r="G372220"/>
        </row>
        <row r="372221">
          <cell r="A372221"/>
          <cell r="G372221"/>
        </row>
        <row r="372222">
          <cell r="A372222"/>
          <cell r="G372222"/>
        </row>
        <row r="372223">
          <cell r="A372223"/>
          <cell r="G372223"/>
        </row>
        <row r="372224">
          <cell r="A372224"/>
          <cell r="G372224"/>
        </row>
        <row r="372225">
          <cell r="A372225"/>
          <cell r="G372225"/>
        </row>
        <row r="372226">
          <cell r="A372226"/>
          <cell r="G372226"/>
        </row>
        <row r="372227">
          <cell r="A372227"/>
          <cell r="G372227"/>
        </row>
        <row r="372228">
          <cell r="A372228"/>
          <cell r="G372228"/>
        </row>
        <row r="372229">
          <cell r="A372229"/>
          <cell r="G372229"/>
        </row>
        <row r="372230">
          <cell r="A372230"/>
          <cell r="G372230"/>
        </row>
        <row r="372231">
          <cell r="A372231"/>
          <cell r="G372231"/>
        </row>
        <row r="372232">
          <cell r="A372232"/>
          <cell r="G372232"/>
        </row>
        <row r="372233">
          <cell r="A372233"/>
          <cell r="G372233"/>
        </row>
        <row r="372234">
          <cell r="A372234"/>
          <cell r="G372234"/>
        </row>
        <row r="372235">
          <cell r="A372235"/>
          <cell r="G372235"/>
        </row>
        <row r="372236">
          <cell r="A372236"/>
          <cell r="G372236"/>
        </row>
        <row r="372237">
          <cell r="A372237"/>
          <cell r="G372237"/>
        </row>
        <row r="372238">
          <cell r="A372238"/>
          <cell r="G372238"/>
        </row>
        <row r="372239">
          <cell r="A372239"/>
          <cell r="G372239"/>
        </row>
        <row r="372240">
          <cell r="A372240"/>
          <cell r="G372240"/>
        </row>
        <row r="372241">
          <cell r="A372241"/>
          <cell r="G372241"/>
        </row>
        <row r="372242">
          <cell r="A372242"/>
          <cell r="G372242"/>
        </row>
        <row r="372243">
          <cell r="A372243"/>
          <cell r="G372243"/>
        </row>
        <row r="372244">
          <cell r="A372244"/>
          <cell r="G372244"/>
        </row>
        <row r="372245">
          <cell r="A372245"/>
          <cell r="G372245"/>
        </row>
        <row r="372246">
          <cell r="A372246"/>
          <cell r="G372246"/>
        </row>
        <row r="372247">
          <cell r="A372247"/>
          <cell r="G372247"/>
        </row>
        <row r="372248">
          <cell r="A372248"/>
          <cell r="G372248"/>
        </row>
        <row r="372249">
          <cell r="A372249"/>
          <cell r="G372249"/>
        </row>
        <row r="372250">
          <cell r="A372250"/>
          <cell r="G372250"/>
        </row>
        <row r="372251">
          <cell r="A372251"/>
          <cell r="G372251"/>
        </row>
        <row r="372252">
          <cell r="A372252"/>
          <cell r="G372252"/>
        </row>
        <row r="372253">
          <cell r="A372253"/>
          <cell r="G372253"/>
        </row>
        <row r="372254">
          <cell r="A372254"/>
          <cell r="G372254"/>
        </row>
        <row r="372255">
          <cell r="A372255"/>
          <cell r="G372255"/>
        </row>
        <row r="372256">
          <cell r="A372256"/>
          <cell r="G372256"/>
        </row>
        <row r="372257">
          <cell r="A372257"/>
          <cell r="G372257"/>
        </row>
        <row r="372258">
          <cell r="A372258"/>
          <cell r="G372258"/>
        </row>
        <row r="372259">
          <cell r="A372259"/>
          <cell r="G372259"/>
        </row>
        <row r="372260">
          <cell r="A372260"/>
          <cell r="G372260"/>
        </row>
        <row r="372261">
          <cell r="A372261"/>
          <cell r="G372261"/>
        </row>
        <row r="372262">
          <cell r="A372262"/>
          <cell r="G372262"/>
        </row>
        <row r="372263">
          <cell r="A372263"/>
          <cell r="G372263"/>
        </row>
        <row r="372264">
          <cell r="A372264"/>
          <cell r="G372264"/>
        </row>
        <row r="372265">
          <cell r="A372265"/>
          <cell r="G372265"/>
        </row>
        <row r="372266">
          <cell r="A372266"/>
          <cell r="G372266"/>
        </row>
        <row r="372267">
          <cell r="A372267"/>
          <cell r="G372267"/>
        </row>
        <row r="372268">
          <cell r="A372268"/>
          <cell r="G372268"/>
        </row>
        <row r="372269">
          <cell r="A372269"/>
          <cell r="G372269"/>
        </row>
        <row r="372270">
          <cell r="A372270"/>
          <cell r="G372270"/>
        </row>
        <row r="372271">
          <cell r="A372271"/>
          <cell r="G372271"/>
        </row>
        <row r="372272">
          <cell r="A372272"/>
          <cell r="G372272"/>
        </row>
        <row r="372273">
          <cell r="A372273"/>
          <cell r="G372273"/>
        </row>
        <row r="372274">
          <cell r="A372274"/>
          <cell r="G372274"/>
        </row>
        <row r="372275">
          <cell r="A372275"/>
          <cell r="G372275"/>
        </row>
        <row r="372276">
          <cell r="A372276"/>
          <cell r="G372276"/>
        </row>
        <row r="372277">
          <cell r="A372277"/>
          <cell r="G372277"/>
        </row>
        <row r="372278">
          <cell r="A372278"/>
          <cell r="G372278"/>
        </row>
        <row r="372279">
          <cell r="A372279"/>
          <cell r="G372279"/>
        </row>
        <row r="372280">
          <cell r="A372280"/>
          <cell r="G372280"/>
        </row>
        <row r="372281">
          <cell r="A372281"/>
          <cell r="G372281"/>
        </row>
        <row r="372282">
          <cell r="A372282"/>
          <cell r="G372282"/>
        </row>
        <row r="372283">
          <cell r="A372283"/>
          <cell r="G372283"/>
        </row>
        <row r="372284">
          <cell r="A372284"/>
          <cell r="G372284"/>
        </row>
        <row r="372285">
          <cell r="A372285"/>
          <cell r="G372285"/>
        </row>
        <row r="372286">
          <cell r="A372286"/>
          <cell r="G372286"/>
        </row>
        <row r="372287">
          <cell r="A372287"/>
          <cell r="G372287"/>
        </row>
        <row r="372288">
          <cell r="A372288"/>
          <cell r="G372288"/>
        </row>
        <row r="372289">
          <cell r="A372289"/>
          <cell r="G372289"/>
        </row>
        <row r="372290">
          <cell r="A372290"/>
          <cell r="G372290"/>
        </row>
        <row r="372291">
          <cell r="A372291"/>
          <cell r="G372291"/>
        </row>
        <row r="372292">
          <cell r="A372292"/>
          <cell r="G372292"/>
        </row>
        <row r="372293">
          <cell r="A372293"/>
          <cell r="G372293"/>
        </row>
        <row r="372294">
          <cell r="A372294"/>
          <cell r="G372294"/>
        </row>
        <row r="372295">
          <cell r="A372295"/>
          <cell r="G372295"/>
        </row>
        <row r="372296">
          <cell r="A372296"/>
          <cell r="G372296"/>
        </row>
        <row r="372297">
          <cell r="A372297"/>
          <cell r="G372297"/>
        </row>
        <row r="372298">
          <cell r="A372298"/>
          <cell r="G372298"/>
        </row>
        <row r="372299">
          <cell r="A372299"/>
          <cell r="G372299"/>
        </row>
        <row r="372300">
          <cell r="A372300"/>
          <cell r="G372300"/>
        </row>
        <row r="372301">
          <cell r="A372301"/>
          <cell r="G372301"/>
        </row>
        <row r="372302">
          <cell r="A372302"/>
          <cell r="G372302"/>
        </row>
        <row r="372303">
          <cell r="A372303"/>
          <cell r="G372303"/>
        </row>
        <row r="372304">
          <cell r="A372304"/>
          <cell r="G372304"/>
        </row>
        <row r="372305">
          <cell r="A372305"/>
          <cell r="G372305"/>
        </row>
        <row r="372306">
          <cell r="A372306"/>
          <cell r="G372306"/>
        </row>
        <row r="372307">
          <cell r="A372307"/>
          <cell r="G372307"/>
        </row>
        <row r="372308">
          <cell r="A372308"/>
          <cell r="G372308"/>
        </row>
        <row r="372309">
          <cell r="A372309"/>
          <cell r="G372309"/>
        </row>
        <row r="372310">
          <cell r="A372310"/>
          <cell r="G372310"/>
        </row>
        <row r="372311">
          <cell r="A372311"/>
          <cell r="G372311"/>
        </row>
        <row r="372312">
          <cell r="A372312"/>
          <cell r="G372312"/>
        </row>
        <row r="372313">
          <cell r="A372313"/>
          <cell r="G372313"/>
        </row>
        <row r="372314">
          <cell r="A372314"/>
          <cell r="G372314"/>
        </row>
        <row r="372315">
          <cell r="A372315"/>
          <cell r="G372315"/>
        </row>
        <row r="372316">
          <cell r="A372316"/>
          <cell r="G372316"/>
        </row>
        <row r="372317">
          <cell r="A372317"/>
          <cell r="G372317"/>
        </row>
        <row r="372318">
          <cell r="A372318"/>
          <cell r="G372318"/>
        </row>
        <row r="372319">
          <cell r="A372319"/>
          <cell r="G372319"/>
        </row>
        <row r="372320">
          <cell r="A372320"/>
          <cell r="G372320"/>
        </row>
        <row r="372321">
          <cell r="A372321"/>
          <cell r="G372321"/>
        </row>
        <row r="372322">
          <cell r="A372322"/>
          <cell r="G372322"/>
        </row>
        <row r="372323">
          <cell r="A372323"/>
          <cell r="G372323"/>
        </row>
        <row r="372324">
          <cell r="A372324"/>
          <cell r="G372324"/>
        </row>
        <row r="372325">
          <cell r="A372325"/>
          <cell r="G372325"/>
        </row>
        <row r="372326">
          <cell r="A372326"/>
          <cell r="G372326"/>
        </row>
        <row r="372327">
          <cell r="A372327"/>
          <cell r="G372327"/>
        </row>
        <row r="372328">
          <cell r="A372328"/>
          <cell r="G372328"/>
        </row>
        <row r="372329">
          <cell r="A372329"/>
          <cell r="G372329"/>
        </row>
        <row r="372330">
          <cell r="A372330"/>
          <cell r="G372330"/>
        </row>
        <row r="372331">
          <cell r="A372331"/>
          <cell r="G372331"/>
        </row>
        <row r="372332">
          <cell r="A372332"/>
          <cell r="G372332"/>
        </row>
        <row r="372333">
          <cell r="A372333"/>
          <cell r="G372333"/>
        </row>
        <row r="372334">
          <cell r="A372334"/>
          <cell r="G372334"/>
        </row>
        <row r="372335">
          <cell r="A372335"/>
          <cell r="G372335"/>
        </row>
        <row r="372336">
          <cell r="A372336"/>
          <cell r="G372336"/>
        </row>
        <row r="372337">
          <cell r="A372337"/>
          <cell r="G372337"/>
        </row>
        <row r="372338">
          <cell r="A372338"/>
          <cell r="G372338"/>
        </row>
        <row r="372339">
          <cell r="A372339"/>
          <cell r="G372339"/>
        </row>
        <row r="372340">
          <cell r="A372340"/>
          <cell r="G372340"/>
        </row>
        <row r="372341">
          <cell r="A372341"/>
          <cell r="G372341"/>
        </row>
        <row r="372342">
          <cell r="A372342"/>
          <cell r="G372342"/>
        </row>
        <row r="372343">
          <cell r="A372343"/>
          <cell r="G372343"/>
        </row>
        <row r="372344">
          <cell r="A372344"/>
          <cell r="G372344"/>
        </row>
        <row r="372345">
          <cell r="A372345"/>
          <cell r="G372345"/>
        </row>
        <row r="372346">
          <cell r="A372346"/>
          <cell r="G372346"/>
        </row>
        <row r="372347">
          <cell r="A372347"/>
          <cell r="G372347"/>
        </row>
        <row r="372348">
          <cell r="A372348"/>
          <cell r="G372348"/>
        </row>
        <row r="372349">
          <cell r="A372349"/>
          <cell r="G372349"/>
        </row>
        <row r="372350">
          <cell r="A372350"/>
          <cell r="G372350"/>
        </row>
        <row r="372351">
          <cell r="A372351"/>
          <cell r="G372351"/>
        </row>
        <row r="372352">
          <cell r="A372352"/>
          <cell r="G372352"/>
        </row>
        <row r="372353">
          <cell r="A372353"/>
          <cell r="G372353"/>
        </row>
        <row r="372354">
          <cell r="A372354"/>
          <cell r="G372354"/>
        </row>
        <row r="372355">
          <cell r="A372355"/>
          <cell r="G372355"/>
        </row>
        <row r="372356">
          <cell r="A372356"/>
          <cell r="G372356"/>
        </row>
        <row r="372357">
          <cell r="A372357"/>
          <cell r="G372357"/>
        </row>
        <row r="372358">
          <cell r="A372358"/>
          <cell r="G372358"/>
        </row>
        <row r="372359">
          <cell r="A372359"/>
          <cell r="G372359"/>
        </row>
        <row r="372360">
          <cell r="A372360"/>
          <cell r="G372360"/>
        </row>
        <row r="372361">
          <cell r="A372361"/>
          <cell r="G372361"/>
        </row>
        <row r="372362">
          <cell r="A372362"/>
          <cell r="G372362"/>
        </row>
        <row r="372363">
          <cell r="A372363"/>
          <cell r="G372363"/>
        </row>
        <row r="372364">
          <cell r="A372364"/>
          <cell r="G372364"/>
        </row>
        <row r="372365">
          <cell r="A372365"/>
          <cell r="G372365"/>
        </row>
        <row r="372366">
          <cell r="A372366"/>
          <cell r="G372366"/>
        </row>
        <row r="372367">
          <cell r="A372367"/>
          <cell r="G372367"/>
        </row>
        <row r="372368">
          <cell r="A372368"/>
          <cell r="G372368"/>
        </row>
        <row r="372369">
          <cell r="A372369"/>
          <cell r="G372369"/>
        </row>
        <row r="372370">
          <cell r="A372370"/>
          <cell r="G372370"/>
        </row>
        <row r="372371">
          <cell r="A372371"/>
          <cell r="G372371"/>
        </row>
        <row r="372372">
          <cell r="A372372"/>
          <cell r="G372372"/>
        </row>
        <row r="372373">
          <cell r="A372373"/>
          <cell r="G372373"/>
        </row>
        <row r="372374">
          <cell r="A372374"/>
          <cell r="G372374"/>
        </row>
        <row r="372375">
          <cell r="A372375"/>
          <cell r="G372375"/>
        </row>
        <row r="372376">
          <cell r="A372376"/>
          <cell r="G372376"/>
        </row>
        <row r="372377">
          <cell r="A372377"/>
          <cell r="G372377"/>
        </row>
        <row r="372378">
          <cell r="A372378"/>
          <cell r="G372378"/>
        </row>
        <row r="372379">
          <cell r="A372379"/>
          <cell r="G372379"/>
        </row>
        <row r="372380">
          <cell r="A372380"/>
          <cell r="G372380"/>
        </row>
        <row r="372381">
          <cell r="A372381"/>
          <cell r="G372381"/>
        </row>
        <row r="372382">
          <cell r="A372382"/>
          <cell r="G372382"/>
        </row>
        <row r="372383">
          <cell r="A372383"/>
          <cell r="G372383"/>
        </row>
        <row r="372384">
          <cell r="A372384"/>
          <cell r="G372384"/>
        </row>
        <row r="372385">
          <cell r="A372385"/>
          <cell r="G372385"/>
        </row>
        <row r="372386">
          <cell r="A372386"/>
          <cell r="G372386"/>
        </row>
        <row r="372387">
          <cell r="A372387"/>
          <cell r="G372387"/>
        </row>
        <row r="372388">
          <cell r="A372388"/>
          <cell r="G372388"/>
        </row>
        <row r="372389">
          <cell r="A372389"/>
          <cell r="G372389"/>
        </row>
        <row r="372390">
          <cell r="A372390"/>
          <cell r="G372390"/>
        </row>
        <row r="372391">
          <cell r="A372391"/>
          <cell r="G372391"/>
        </row>
        <row r="372392">
          <cell r="A372392"/>
          <cell r="G372392"/>
        </row>
        <row r="372393">
          <cell r="A372393"/>
          <cell r="G372393"/>
        </row>
        <row r="372394">
          <cell r="A372394"/>
          <cell r="G372394"/>
        </row>
        <row r="372395">
          <cell r="A372395"/>
          <cell r="G372395"/>
        </row>
        <row r="372396">
          <cell r="A372396"/>
          <cell r="G372396"/>
        </row>
        <row r="372397">
          <cell r="A372397"/>
          <cell r="G372397"/>
        </row>
        <row r="372398">
          <cell r="A372398"/>
          <cell r="G372398"/>
        </row>
        <row r="372399">
          <cell r="A372399"/>
          <cell r="G372399"/>
        </row>
        <row r="372400">
          <cell r="A372400"/>
          <cell r="G372400"/>
        </row>
        <row r="372401">
          <cell r="A372401"/>
          <cell r="G372401"/>
        </row>
        <row r="372402">
          <cell r="A372402"/>
          <cell r="G372402"/>
        </row>
        <row r="372403">
          <cell r="A372403"/>
          <cell r="G372403"/>
        </row>
        <row r="372404">
          <cell r="A372404"/>
          <cell r="G372404"/>
        </row>
        <row r="372405">
          <cell r="A372405"/>
          <cell r="G372405"/>
        </row>
        <row r="372406">
          <cell r="A372406"/>
          <cell r="G372406"/>
        </row>
        <row r="372407">
          <cell r="A372407"/>
          <cell r="G372407"/>
        </row>
        <row r="372408">
          <cell r="A372408"/>
          <cell r="G372408"/>
        </row>
        <row r="372409">
          <cell r="A372409"/>
          <cell r="G372409"/>
        </row>
        <row r="372410">
          <cell r="A372410"/>
          <cell r="G372410"/>
        </row>
        <row r="372411">
          <cell r="A372411"/>
          <cell r="G372411"/>
        </row>
        <row r="372412">
          <cell r="A372412"/>
          <cell r="G372412"/>
        </row>
        <row r="372413">
          <cell r="A372413"/>
          <cell r="G372413"/>
        </row>
        <row r="372414">
          <cell r="A372414"/>
          <cell r="G372414"/>
        </row>
        <row r="372415">
          <cell r="A372415"/>
          <cell r="G372415"/>
        </row>
        <row r="372416">
          <cell r="A372416"/>
          <cell r="G372416"/>
        </row>
        <row r="372417">
          <cell r="A372417"/>
          <cell r="G372417"/>
        </row>
        <row r="372418">
          <cell r="A372418"/>
          <cell r="G372418"/>
        </row>
        <row r="372419">
          <cell r="A372419"/>
          <cell r="G372419"/>
        </row>
        <row r="372420">
          <cell r="A372420"/>
          <cell r="G372420"/>
        </row>
        <row r="372421">
          <cell r="A372421"/>
          <cell r="G372421"/>
        </row>
        <row r="372422">
          <cell r="A372422"/>
          <cell r="G372422"/>
        </row>
        <row r="372423">
          <cell r="A372423"/>
          <cell r="G372423"/>
        </row>
        <row r="372424">
          <cell r="A372424"/>
          <cell r="G372424"/>
        </row>
        <row r="372425">
          <cell r="A372425"/>
          <cell r="G372425"/>
        </row>
        <row r="372426">
          <cell r="A372426"/>
          <cell r="G372426"/>
        </row>
        <row r="372427">
          <cell r="A372427"/>
          <cell r="G372427"/>
        </row>
        <row r="372428">
          <cell r="A372428"/>
          <cell r="G372428"/>
        </row>
        <row r="372429">
          <cell r="A372429"/>
          <cell r="G372429"/>
        </row>
        <row r="372430">
          <cell r="A372430"/>
          <cell r="G372430"/>
        </row>
        <row r="372431">
          <cell r="A372431"/>
          <cell r="G372431"/>
        </row>
        <row r="372432">
          <cell r="A372432"/>
          <cell r="G372432"/>
        </row>
        <row r="372433">
          <cell r="A372433"/>
          <cell r="G372433"/>
        </row>
        <row r="372434">
          <cell r="A372434"/>
          <cell r="G372434"/>
        </row>
        <row r="372435">
          <cell r="A372435"/>
          <cell r="G372435"/>
        </row>
        <row r="372436">
          <cell r="A372436"/>
          <cell r="G372436"/>
        </row>
        <row r="372437">
          <cell r="A372437"/>
          <cell r="G372437"/>
        </row>
        <row r="372438">
          <cell r="A372438"/>
          <cell r="G372438"/>
        </row>
        <row r="372439">
          <cell r="A372439"/>
          <cell r="G372439"/>
        </row>
        <row r="372440">
          <cell r="A372440"/>
          <cell r="G372440"/>
        </row>
        <row r="372441">
          <cell r="A372441"/>
          <cell r="G372441"/>
        </row>
        <row r="372442">
          <cell r="A372442"/>
          <cell r="G372442"/>
        </row>
        <row r="372443">
          <cell r="A372443"/>
          <cell r="G372443"/>
        </row>
        <row r="372444">
          <cell r="A372444"/>
          <cell r="G372444"/>
        </row>
        <row r="372445">
          <cell r="A372445"/>
          <cell r="G372445"/>
        </row>
        <row r="372446">
          <cell r="A372446"/>
          <cell r="G372446"/>
        </row>
        <row r="372447">
          <cell r="A372447"/>
          <cell r="G372447"/>
        </row>
        <row r="372448">
          <cell r="A372448"/>
          <cell r="G372448"/>
        </row>
        <row r="372449">
          <cell r="A372449"/>
          <cell r="G372449"/>
        </row>
        <row r="372450">
          <cell r="A372450"/>
          <cell r="G372450"/>
        </row>
        <row r="372451">
          <cell r="A372451"/>
          <cell r="G372451"/>
        </row>
        <row r="372452">
          <cell r="A372452"/>
          <cell r="G372452"/>
        </row>
        <row r="372453">
          <cell r="A372453"/>
          <cell r="G372453"/>
        </row>
        <row r="372454">
          <cell r="A372454"/>
          <cell r="G372454"/>
        </row>
        <row r="372455">
          <cell r="A372455"/>
          <cell r="G372455"/>
        </row>
        <row r="372456">
          <cell r="A372456"/>
          <cell r="G372456"/>
        </row>
        <row r="372457">
          <cell r="A372457"/>
          <cell r="G372457"/>
        </row>
        <row r="372458">
          <cell r="A372458"/>
          <cell r="G372458"/>
        </row>
        <row r="372459">
          <cell r="A372459"/>
          <cell r="G372459"/>
        </row>
        <row r="372460">
          <cell r="A372460"/>
          <cell r="G372460"/>
        </row>
        <row r="372461">
          <cell r="A372461"/>
          <cell r="G372461"/>
        </row>
        <row r="372462">
          <cell r="A372462"/>
          <cell r="G372462"/>
        </row>
        <row r="372463">
          <cell r="A372463"/>
          <cell r="G372463"/>
        </row>
        <row r="372464">
          <cell r="A372464"/>
          <cell r="G372464"/>
        </row>
        <row r="372465">
          <cell r="A372465"/>
          <cell r="G372465"/>
        </row>
        <row r="372466">
          <cell r="A372466"/>
          <cell r="G372466"/>
        </row>
        <row r="372467">
          <cell r="A372467"/>
          <cell r="G372467"/>
        </row>
        <row r="372468">
          <cell r="A372468"/>
          <cell r="G372468"/>
        </row>
        <row r="372469">
          <cell r="A372469"/>
          <cell r="G372469"/>
        </row>
        <row r="372470">
          <cell r="A372470"/>
          <cell r="G372470"/>
        </row>
        <row r="372471">
          <cell r="A372471"/>
          <cell r="G372471"/>
        </row>
        <row r="372472">
          <cell r="A372472"/>
          <cell r="G372472"/>
        </row>
        <row r="372473">
          <cell r="A372473"/>
          <cell r="G372473"/>
        </row>
        <row r="372474">
          <cell r="A372474"/>
          <cell r="G372474"/>
        </row>
        <row r="372475">
          <cell r="A372475"/>
          <cell r="G372475"/>
        </row>
        <row r="372476">
          <cell r="A372476"/>
          <cell r="G372476"/>
        </row>
        <row r="372477">
          <cell r="A372477"/>
          <cell r="G372477"/>
        </row>
        <row r="372478">
          <cell r="A372478"/>
          <cell r="G372478"/>
        </row>
        <row r="372479">
          <cell r="A372479"/>
          <cell r="G372479"/>
        </row>
        <row r="372480">
          <cell r="A372480"/>
          <cell r="G372480"/>
        </row>
        <row r="372481">
          <cell r="A372481"/>
          <cell r="G372481"/>
        </row>
        <row r="372482">
          <cell r="A372482"/>
          <cell r="G372482"/>
        </row>
        <row r="372483">
          <cell r="A372483"/>
          <cell r="G372483"/>
        </row>
        <row r="372484">
          <cell r="A372484"/>
          <cell r="G372484"/>
        </row>
        <row r="372485">
          <cell r="A372485"/>
          <cell r="G372485"/>
        </row>
        <row r="372486">
          <cell r="A372486"/>
          <cell r="G372486"/>
        </row>
        <row r="372487">
          <cell r="A372487"/>
          <cell r="G372487"/>
        </row>
        <row r="372488">
          <cell r="A372488"/>
          <cell r="G372488"/>
        </row>
        <row r="372489">
          <cell r="A372489"/>
          <cell r="G372489"/>
        </row>
        <row r="372490">
          <cell r="A372490"/>
          <cell r="G372490"/>
        </row>
        <row r="372491">
          <cell r="A372491"/>
          <cell r="G372491"/>
        </row>
        <row r="372492">
          <cell r="A372492"/>
          <cell r="G372492"/>
        </row>
        <row r="372493">
          <cell r="A372493"/>
          <cell r="G372493"/>
        </row>
        <row r="372494">
          <cell r="A372494"/>
          <cell r="G372494"/>
        </row>
        <row r="372495">
          <cell r="A372495"/>
          <cell r="G372495"/>
        </row>
        <row r="372496">
          <cell r="A372496"/>
          <cell r="G372496"/>
        </row>
        <row r="372497">
          <cell r="A372497"/>
          <cell r="G372497"/>
        </row>
        <row r="372498">
          <cell r="A372498"/>
          <cell r="G372498"/>
        </row>
        <row r="372499">
          <cell r="A372499"/>
          <cell r="G372499"/>
        </row>
        <row r="372500">
          <cell r="A372500"/>
          <cell r="G372500"/>
        </row>
        <row r="372501">
          <cell r="A372501"/>
          <cell r="G372501"/>
        </row>
        <row r="372502">
          <cell r="A372502"/>
          <cell r="G372502"/>
        </row>
        <row r="372503">
          <cell r="A372503"/>
          <cell r="G372503"/>
        </row>
        <row r="372504">
          <cell r="A372504"/>
          <cell r="G372504"/>
        </row>
        <row r="372505">
          <cell r="A372505"/>
          <cell r="G372505"/>
        </row>
        <row r="372506">
          <cell r="A372506"/>
          <cell r="G372506"/>
        </row>
        <row r="372507">
          <cell r="A372507"/>
          <cell r="G372507"/>
        </row>
        <row r="372508">
          <cell r="A372508"/>
          <cell r="G372508"/>
        </row>
        <row r="372509">
          <cell r="A372509"/>
          <cell r="G372509"/>
        </row>
        <row r="372510">
          <cell r="A372510"/>
          <cell r="G372510"/>
        </row>
        <row r="372511">
          <cell r="A372511"/>
          <cell r="G372511"/>
        </row>
        <row r="372512">
          <cell r="A372512"/>
          <cell r="G372512"/>
        </row>
        <row r="372513">
          <cell r="A372513"/>
          <cell r="G372513"/>
        </row>
        <row r="372514">
          <cell r="A372514"/>
          <cell r="G372514"/>
        </row>
        <row r="372515">
          <cell r="A372515"/>
          <cell r="G372515"/>
        </row>
        <row r="372516">
          <cell r="A372516"/>
          <cell r="G372516"/>
        </row>
        <row r="372517">
          <cell r="A372517"/>
          <cell r="G372517"/>
        </row>
        <row r="372518">
          <cell r="A372518"/>
          <cell r="G372518"/>
        </row>
        <row r="372519">
          <cell r="A372519"/>
          <cell r="G372519"/>
        </row>
        <row r="372520">
          <cell r="A372520"/>
          <cell r="G372520"/>
        </row>
        <row r="372521">
          <cell r="A372521"/>
          <cell r="G372521"/>
        </row>
        <row r="372522">
          <cell r="A372522"/>
          <cell r="G372522"/>
        </row>
        <row r="372523">
          <cell r="A372523"/>
          <cell r="G372523"/>
        </row>
        <row r="372524">
          <cell r="A372524"/>
          <cell r="G372524"/>
        </row>
        <row r="372525">
          <cell r="A372525"/>
          <cell r="G372525"/>
        </row>
        <row r="372526">
          <cell r="A372526"/>
          <cell r="G372526"/>
        </row>
        <row r="372527">
          <cell r="A372527"/>
          <cell r="G372527"/>
        </row>
        <row r="372528">
          <cell r="A372528"/>
          <cell r="G372528"/>
        </row>
        <row r="372529">
          <cell r="A372529"/>
          <cell r="G372529"/>
        </row>
        <row r="372530">
          <cell r="A372530"/>
          <cell r="G372530"/>
        </row>
        <row r="372531">
          <cell r="A372531"/>
          <cell r="G372531"/>
        </row>
        <row r="372532">
          <cell r="A372532"/>
          <cell r="G372532"/>
        </row>
        <row r="372533">
          <cell r="A372533"/>
          <cell r="G372533"/>
        </row>
        <row r="372534">
          <cell r="A372534"/>
          <cell r="G372534"/>
        </row>
        <row r="372535">
          <cell r="A372535"/>
          <cell r="G372535"/>
        </row>
        <row r="372536">
          <cell r="A372536"/>
          <cell r="G372536"/>
        </row>
        <row r="372537">
          <cell r="A372537"/>
          <cell r="G372537"/>
        </row>
        <row r="372538">
          <cell r="A372538"/>
          <cell r="G372538"/>
        </row>
        <row r="372539">
          <cell r="A372539"/>
          <cell r="G372539"/>
        </row>
        <row r="372540">
          <cell r="A372540"/>
          <cell r="G372540"/>
        </row>
        <row r="372541">
          <cell r="A372541"/>
          <cell r="G372541"/>
        </row>
        <row r="372542">
          <cell r="A372542"/>
          <cell r="G372542"/>
        </row>
        <row r="372543">
          <cell r="A372543"/>
          <cell r="G372543"/>
        </row>
        <row r="372544">
          <cell r="A372544"/>
          <cell r="G372544"/>
        </row>
        <row r="372545">
          <cell r="A372545"/>
          <cell r="G372545"/>
        </row>
        <row r="372546">
          <cell r="A372546"/>
          <cell r="G372546"/>
        </row>
        <row r="372547">
          <cell r="A372547"/>
          <cell r="G372547"/>
        </row>
        <row r="372548">
          <cell r="A372548"/>
          <cell r="G372548"/>
        </row>
        <row r="372549">
          <cell r="A372549"/>
          <cell r="G372549"/>
        </row>
        <row r="372550">
          <cell r="A372550"/>
          <cell r="G372550"/>
        </row>
        <row r="372551">
          <cell r="A372551"/>
          <cell r="G372551"/>
        </row>
        <row r="372552">
          <cell r="A372552"/>
          <cell r="G372552"/>
        </row>
        <row r="372553">
          <cell r="A372553"/>
          <cell r="G372553"/>
        </row>
        <row r="372554">
          <cell r="A372554"/>
          <cell r="G372554"/>
        </row>
        <row r="372555">
          <cell r="A372555"/>
          <cell r="G372555"/>
        </row>
        <row r="372556">
          <cell r="A372556"/>
          <cell r="G372556"/>
        </row>
        <row r="372557">
          <cell r="A372557"/>
          <cell r="G372557"/>
        </row>
        <row r="372558">
          <cell r="A372558"/>
          <cell r="G372558"/>
        </row>
        <row r="372559">
          <cell r="A372559"/>
          <cell r="G372559"/>
        </row>
        <row r="372560">
          <cell r="A372560"/>
          <cell r="G372560"/>
        </row>
        <row r="372561">
          <cell r="A372561"/>
          <cell r="G372561"/>
        </row>
        <row r="372562">
          <cell r="A372562"/>
          <cell r="G372562"/>
        </row>
        <row r="372563">
          <cell r="A372563"/>
          <cell r="G372563"/>
        </row>
        <row r="372564">
          <cell r="A372564"/>
          <cell r="G372564"/>
        </row>
        <row r="372565">
          <cell r="A372565"/>
          <cell r="G372565"/>
        </row>
        <row r="372566">
          <cell r="A372566"/>
          <cell r="G372566"/>
        </row>
        <row r="372567">
          <cell r="A372567"/>
          <cell r="G372567"/>
        </row>
        <row r="372568">
          <cell r="A372568"/>
          <cell r="G372568"/>
        </row>
        <row r="372569">
          <cell r="A372569"/>
          <cell r="G372569"/>
        </row>
        <row r="372570">
          <cell r="A372570"/>
          <cell r="G372570"/>
        </row>
        <row r="372571">
          <cell r="A372571"/>
          <cell r="G372571"/>
        </row>
        <row r="372572">
          <cell r="A372572"/>
          <cell r="G372572"/>
        </row>
        <row r="372573">
          <cell r="A372573"/>
          <cell r="G372573"/>
        </row>
        <row r="372574">
          <cell r="A372574"/>
          <cell r="G372574"/>
        </row>
        <row r="372575">
          <cell r="A372575"/>
          <cell r="G372575"/>
        </row>
        <row r="372576">
          <cell r="A372576"/>
          <cell r="G372576"/>
        </row>
        <row r="372577">
          <cell r="A372577"/>
          <cell r="G372577"/>
        </row>
        <row r="372578">
          <cell r="A372578"/>
          <cell r="G372578"/>
        </row>
        <row r="372579">
          <cell r="A372579"/>
          <cell r="G372579"/>
        </row>
        <row r="372580">
          <cell r="A372580"/>
          <cell r="G372580"/>
        </row>
        <row r="372581">
          <cell r="A372581"/>
          <cell r="G372581"/>
        </row>
        <row r="372582">
          <cell r="A372582"/>
          <cell r="G372582"/>
        </row>
        <row r="372583">
          <cell r="A372583"/>
          <cell r="G372583"/>
        </row>
        <row r="372584">
          <cell r="A372584"/>
          <cell r="G372584"/>
        </row>
        <row r="372585">
          <cell r="A372585"/>
          <cell r="G372585"/>
        </row>
        <row r="372586">
          <cell r="A372586"/>
          <cell r="G372586"/>
        </row>
        <row r="372587">
          <cell r="A372587"/>
          <cell r="G372587"/>
        </row>
        <row r="372588">
          <cell r="A372588"/>
          <cell r="G372588"/>
        </row>
        <row r="372589">
          <cell r="A372589"/>
          <cell r="G372589"/>
        </row>
        <row r="372590">
          <cell r="A372590"/>
          <cell r="G372590"/>
        </row>
        <row r="372591">
          <cell r="A372591"/>
          <cell r="G372591"/>
        </row>
        <row r="372592">
          <cell r="A372592"/>
          <cell r="G372592"/>
        </row>
        <row r="372593">
          <cell r="A372593"/>
          <cell r="G372593"/>
        </row>
        <row r="372594">
          <cell r="A372594"/>
          <cell r="G372594"/>
        </row>
        <row r="372595">
          <cell r="A372595"/>
          <cell r="G372595"/>
        </row>
        <row r="372596">
          <cell r="A372596"/>
          <cell r="G372596"/>
        </row>
        <row r="372597">
          <cell r="A372597"/>
          <cell r="G372597"/>
        </row>
        <row r="372598">
          <cell r="A372598"/>
          <cell r="G372598"/>
        </row>
        <row r="372599">
          <cell r="A372599"/>
          <cell r="G372599"/>
        </row>
        <row r="372600">
          <cell r="A372600"/>
          <cell r="G372600"/>
        </row>
        <row r="372601">
          <cell r="A372601"/>
          <cell r="G372601"/>
        </row>
        <row r="372602">
          <cell r="A372602"/>
          <cell r="G372602"/>
        </row>
        <row r="372603">
          <cell r="A372603"/>
          <cell r="G372603"/>
        </row>
        <row r="372604">
          <cell r="A372604"/>
          <cell r="G372604"/>
        </row>
        <row r="372605">
          <cell r="A372605"/>
          <cell r="G372605"/>
        </row>
        <row r="372606">
          <cell r="A372606"/>
          <cell r="G372606"/>
        </row>
        <row r="372607">
          <cell r="A372607"/>
          <cell r="G372607"/>
        </row>
        <row r="372608">
          <cell r="A372608"/>
          <cell r="G372608"/>
        </row>
        <row r="372609">
          <cell r="A372609"/>
          <cell r="G372609"/>
        </row>
        <row r="372610">
          <cell r="A372610"/>
          <cell r="G372610"/>
        </row>
        <row r="372611">
          <cell r="A372611"/>
          <cell r="G372611"/>
        </row>
        <row r="372612">
          <cell r="A372612"/>
          <cell r="G372612"/>
        </row>
        <row r="372613">
          <cell r="A372613"/>
          <cell r="G372613"/>
        </row>
        <row r="372614">
          <cell r="A372614"/>
          <cell r="G372614"/>
        </row>
        <row r="372615">
          <cell r="A372615"/>
          <cell r="G372615"/>
        </row>
        <row r="372616">
          <cell r="A372616"/>
          <cell r="G372616"/>
        </row>
        <row r="372617">
          <cell r="A372617"/>
          <cell r="G372617"/>
        </row>
        <row r="372618">
          <cell r="A372618"/>
          <cell r="G372618"/>
        </row>
        <row r="372619">
          <cell r="A372619"/>
          <cell r="G372619"/>
        </row>
        <row r="372620">
          <cell r="A372620"/>
          <cell r="G372620"/>
        </row>
        <row r="372621">
          <cell r="A372621"/>
          <cell r="G372621"/>
        </row>
        <row r="372622">
          <cell r="A372622"/>
          <cell r="G372622"/>
        </row>
        <row r="372623">
          <cell r="A372623"/>
          <cell r="G372623"/>
        </row>
        <row r="372624">
          <cell r="A372624"/>
          <cell r="G372624"/>
        </row>
        <row r="372625">
          <cell r="A372625"/>
          <cell r="G372625"/>
        </row>
        <row r="372626">
          <cell r="A372626"/>
          <cell r="G372626"/>
        </row>
        <row r="372627">
          <cell r="A372627"/>
          <cell r="G372627"/>
        </row>
        <row r="372628">
          <cell r="A372628"/>
          <cell r="G372628"/>
        </row>
        <row r="372629">
          <cell r="A372629"/>
          <cell r="G372629"/>
        </row>
        <row r="372630">
          <cell r="A372630"/>
          <cell r="G372630"/>
        </row>
        <row r="372631">
          <cell r="A372631"/>
          <cell r="G372631"/>
        </row>
        <row r="372632">
          <cell r="A372632"/>
          <cell r="G372632"/>
        </row>
        <row r="372633">
          <cell r="A372633"/>
          <cell r="G372633"/>
        </row>
        <row r="372634">
          <cell r="A372634"/>
          <cell r="G372634"/>
        </row>
        <row r="372635">
          <cell r="A372635"/>
          <cell r="G372635"/>
        </row>
        <row r="372636">
          <cell r="A372636"/>
          <cell r="G372636"/>
        </row>
        <row r="372637">
          <cell r="A372637"/>
          <cell r="G372637"/>
        </row>
        <row r="372638">
          <cell r="A372638"/>
          <cell r="G372638"/>
        </row>
        <row r="372639">
          <cell r="A372639"/>
          <cell r="G372639"/>
        </row>
        <row r="372640">
          <cell r="A372640"/>
          <cell r="G372640"/>
        </row>
        <row r="372641">
          <cell r="A372641"/>
          <cell r="G372641"/>
        </row>
        <row r="372642">
          <cell r="A372642"/>
          <cell r="G372642"/>
        </row>
        <row r="372643">
          <cell r="A372643"/>
          <cell r="G372643"/>
        </row>
        <row r="372644">
          <cell r="A372644"/>
          <cell r="G372644"/>
        </row>
        <row r="372645">
          <cell r="A372645"/>
          <cell r="G372645"/>
        </row>
        <row r="372646">
          <cell r="A372646"/>
          <cell r="G372646"/>
        </row>
        <row r="372647">
          <cell r="A372647"/>
          <cell r="G372647"/>
        </row>
        <row r="372648">
          <cell r="A372648"/>
          <cell r="G372648"/>
        </row>
        <row r="372649">
          <cell r="A372649"/>
          <cell r="G372649"/>
        </row>
        <row r="372650">
          <cell r="A372650"/>
          <cell r="G372650"/>
        </row>
        <row r="372651">
          <cell r="A372651"/>
          <cell r="G372651"/>
        </row>
        <row r="372652">
          <cell r="A372652"/>
          <cell r="G372652"/>
        </row>
        <row r="372653">
          <cell r="A372653"/>
          <cell r="G372653"/>
        </row>
        <row r="372654">
          <cell r="A372654"/>
          <cell r="G372654"/>
        </row>
        <row r="372655">
          <cell r="A372655"/>
          <cell r="G372655"/>
        </row>
        <row r="372656">
          <cell r="A372656"/>
          <cell r="G372656"/>
        </row>
        <row r="372657">
          <cell r="A372657"/>
          <cell r="G372657"/>
        </row>
        <row r="372658">
          <cell r="A372658"/>
          <cell r="G372658"/>
        </row>
        <row r="372659">
          <cell r="A372659"/>
          <cell r="G372659"/>
        </row>
        <row r="372660">
          <cell r="A372660"/>
          <cell r="G372660"/>
        </row>
        <row r="372661">
          <cell r="A372661"/>
          <cell r="G372661"/>
        </row>
        <row r="372662">
          <cell r="A372662"/>
          <cell r="G372662"/>
        </row>
        <row r="372663">
          <cell r="A372663"/>
          <cell r="G372663"/>
        </row>
        <row r="372664">
          <cell r="A372664"/>
          <cell r="G372664"/>
        </row>
        <row r="372665">
          <cell r="A372665"/>
          <cell r="G372665"/>
        </row>
        <row r="372666">
          <cell r="A372666"/>
          <cell r="G372666"/>
        </row>
        <row r="372667">
          <cell r="A372667"/>
          <cell r="G372667"/>
        </row>
        <row r="372668">
          <cell r="A372668"/>
          <cell r="G372668"/>
        </row>
        <row r="372669">
          <cell r="A372669"/>
          <cell r="G372669"/>
        </row>
        <row r="372670">
          <cell r="A372670"/>
          <cell r="G372670"/>
        </row>
        <row r="372671">
          <cell r="A372671"/>
          <cell r="G372671"/>
        </row>
        <row r="372672">
          <cell r="A372672"/>
          <cell r="G372672"/>
        </row>
        <row r="372673">
          <cell r="A372673"/>
          <cell r="G372673"/>
        </row>
        <row r="372674">
          <cell r="A372674"/>
          <cell r="G372674"/>
        </row>
        <row r="372675">
          <cell r="A372675"/>
          <cell r="G372675"/>
        </row>
        <row r="372676">
          <cell r="A372676"/>
          <cell r="G372676"/>
        </row>
        <row r="372677">
          <cell r="A372677"/>
          <cell r="G372677"/>
        </row>
        <row r="372678">
          <cell r="A372678"/>
          <cell r="G372678"/>
        </row>
        <row r="372679">
          <cell r="A372679"/>
          <cell r="G372679"/>
        </row>
        <row r="372680">
          <cell r="A372680"/>
          <cell r="G372680"/>
        </row>
        <row r="372681">
          <cell r="A372681"/>
          <cell r="G372681"/>
        </row>
        <row r="372682">
          <cell r="A372682"/>
          <cell r="G372682"/>
        </row>
        <row r="372683">
          <cell r="A372683"/>
          <cell r="G372683"/>
        </row>
        <row r="372684">
          <cell r="A372684"/>
          <cell r="G372684"/>
        </row>
        <row r="372685">
          <cell r="A372685"/>
          <cell r="G372685"/>
        </row>
        <row r="372686">
          <cell r="A372686"/>
          <cell r="G372686"/>
        </row>
        <row r="372687">
          <cell r="A372687"/>
          <cell r="G372687"/>
        </row>
        <row r="372688">
          <cell r="A372688"/>
          <cell r="G372688"/>
        </row>
        <row r="372689">
          <cell r="A372689"/>
          <cell r="G372689"/>
        </row>
        <row r="372690">
          <cell r="A372690"/>
          <cell r="G372690"/>
        </row>
        <row r="372691">
          <cell r="A372691"/>
          <cell r="G372691"/>
        </row>
        <row r="372692">
          <cell r="A372692"/>
          <cell r="G372692"/>
        </row>
        <row r="372693">
          <cell r="A372693"/>
          <cell r="G372693"/>
        </row>
        <row r="372694">
          <cell r="A372694"/>
          <cell r="G372694"/>
        </row>
        <row r="372695">
          <cell r="A372695"/>
          <cell r="G372695"/>
        </row>
        <row r="372696">
          <cell r="A372696"/>
          <cell r="G372696"/>
        </row>
        <row r="372697">
          <cell r="A372697"/>
          <cell r="G372697"/>
        </row>
        <row r="372698">
          <cell r="A372698"/>
          <cell r="G372698"/>
        </row>
        <row r="372699">
          <cell r="A372699"/>
          <cell r="G372699"/>
        </row>
        <row r="372700">
          <cell r="A372700"/>
          <cell r="G372700"/>
        </row>
        <row r="372701">
          <cell r="A372701"/>
          <cell r="G372701"/>
        </row>
        <row r="372702">
          <cell r="A372702"/>
          <cell r="G372702"/>
        </row>
        <row r="372703">
          <cell r="A372703"/>
          <cell r="G372703"/>
        </row>
        <row r="372704">
          <cell r="A372704"/>
          <cell r="G372704"/>
        </row>
        <row r="372705">
          <cell r="A372705"/>
          <cell r="G372705"/>
        </row>
        <row r="372706">
          <cell r="A372706"/>
          <cell r="G372706"/>
        </row>
        <row r="372707">
          <cell r="A372707"/>
          <cell r="G372707"/>
        </row>
        <row r="372708">
          <cell r="A372708"/>
          <cell r="G372708"/>
        </row>
        <row r="372709">
          <cell r="A372709"/>
          <cell r="G372709"/>
        </row>
        <row r="372710">
          <cell r="A372710"/>
          <cell r="G372710"/>
        </row>
        <row r="372711">
          <cell r="A372711"/>
          <cell r="G372711"/>
        </row>
        <row r="372712">
          <cell r="A372712"/>
          <cell r="G372712"/>
        </row>
        <row r="372713">
          <cell r="A372713"/>
          <cell r="G372713"/>
        </row>
        <row r="372714">
          <cell r="A372714"/>
          <cell r="G372714"/>
        </row>
        <row r="372715">
          <cell r="A372715"/>
          <cell r="G372715"/>
        </row>
        <row r="372716">
          <cell r="A372716"/>
          <cell r="G372716"/>
        </row>
        <row r="372717">
          <cell r="A372717"/>
          <cell r="G372717"/>
        </row>
        <row r="372718">
          <cell r="A372718"/>
          <cell r="G372718"/>
        </row>
        <row r="372719">
          <cell r="A372719"/>
          <cell r="G372719"/>
        </row>
        <row r="372720">
          <cell r="A372720"/>
          <cell r="G372720"/>
        </row>
        <row r="372721">
          <cell r="A372721"/>
          <cell r="G372721"/>
        </row>
        <row r="372722">
          <cell r="A372722"/>
          <cell r="G372722"/>
        </row>
        <row r="372723">
          <cell r="A372723"/>
          <cell r="G372723"/>
        </row>
        <row r="372724">
          <cell r="A372724"/>
          <cell r="G372724"/>
        </row>
        <row r="372725">
          <cell r="A372725"/>
          <cell r="G372725"/>
        </row>
        <row r="372726">
          <cell r="A372726"/>
          <cell r="G372726"/>
        </row>
        <row r="372727">
          <cell r="A372727"/>
          <cell r="G372727"/>
        </row>
        <row r="372728">
          <cell r="A372728"/>
          <cell r="G372728"/>
        </row>
        <row r="372729">
          <cell r="A372729"/>
          <cell r="G372729"/>
        </row>
        <row r="372730">
          <cell r="A372730"/>
          <cell r="G372730"/>
        </row>
        <row r="372731">
          <cell r="A372731"/>
          <cell r="G372731"/>
        </row>
        <row r="372732">
          <cell r="A372732"/>
          <cell r="G372732"/>
        </row>
        <row r="372733">
          <cell r="A372733"/>
          <cell r="G372733"/>
        </row>
        <row r="372734">
          <cell r="A372734"/>
          <cell r="G372734"/>
        </row>
        <row r="372735">
          <cell r="A372735"/>
          <cell r="G372735"/>
        </row>
        <row r="372736">
          <cell r="A372736"/>
          <cell r="G372736"/>
        </row>
        <row r="372737">
          <cell r="A372737"/>
          <cell r="G372737"/>
        </row>
        <row r="372738">
          <cell r="A372738"/>
          <cell r="G372738"/>
        </row>
        <row r="372739">
          <cell r="A372739"/>
          <cell r="G372739"/>
        </row>
        <row r="372740">
          <cell r="A372740"/>
          <cell r="G372740"/>
        </row>
        <row r="372741">
          <cell r="A372741"/>
          <cell r="G372741"/>
        </row>
        <row r="372742">
          <cell r="A372742"/>
          <cell r="G372742"/>
        </row>
        <row r="372743">
          <cell r="A372743"/>
          <cell r="G372743"/>
        </row>
        <row r="372744">
          <cell r="A372744"/>
          <cell r="G372744"/>
        </row>
        <row r="372745">
          <cell r="A372745"/>
          <cell r="G372745"/>
        </row>
        <row r="372746">
          <cell r="A372746"/>
          <cell r="G372746"/>
        </row>
        <row r="372747">
          <cell r="A372747"/>
          <cell r="G372747"/>
        </row>
        <row r="372748">
          <cell r="A372748"/>
          <cell r="G372748"/>
        </row>
        <row r="372749">
          <cell r="A372749"/>
          <cell r="G372749"/>
        </row>
        <row r="372750">
          <cell r="A372750"/>
          <cell r="G372750"/>
        </row>
        <row r="372751">
          <cell r="A372751"/>
          <cell r="G372751"/>
        </row>
        <row r="372752">
          <cell r="A372752"/>
          <cell r="G372752"/>
        </row>
        <row r="372753">
          <cell r="A372753"/>
          <cell r="G372753"/>
        </row>
        <row r="372754">
          <cell r="A372754"/>
          <cell r="G372754"/>
        </row>
        <row r="372755">
          <cell r="A372755"/>
          <cell r="G372755"/>
        </row>
        <row r="372756">
          <cell r="A372756"/>
          <cell r="G372756"/>
        </row>
        <row r="372757">
          <cell r="A372757"/>
          <cell r="G372757"/>
        </row>
        <row r="372758">
          <cell r="A372758"/>
          <cell r="G372758"/>
        </row>
        <row r="372759">
          <cell r="A372759"/>
          <cell r="G372759"/>
        </row>
        <row r="372760">
          <cell r="A372760"/>
          <cell r="G372760"/>
        </row>
        <row r="372761">
          <cell r="A372761"/>
          <cell r="G372761"/>
        </row>
        <row r="372762">
          <cell r="A372762"/>
          <cell r="G372762"/>
        </row>
        <row r="372763">
          <cell r="A372763"/>
          <cell r="G372763"/>
        </row>
        <row r="372764">
          <cell r="A372764"/>
          <cell r="G372764"/>
        </row>
        <row r="372765">
          <cell r="A372765"/>
          <cell r="G372765"/>
        </row>
        <row r="372766">
          <cell r="A372766"/>
          <cell r="G372766"/>
        </row>
        <row r="372767">
          <cell r="A372767"/>
          <cell r="G372767"/>
        </row>
        <row r="372768">
          <cell r="A372768"/>
          <cell r="G372768"/>
        </row>
        <row r="372769">
          <cell r="A372769"/>
          <cell r="G372769"/>
        </row>
        <row r="372770">
          <cell r="A372770"/>
          <cell r="G372770"/>
        </row>
        <row r="372771">
          <cell r="A372771"/>
          <cell r="G372771"/>
        </row>
        <row r="372772">
          <cell r="A372772"/>
          <cell r="G372772"/>
        </row>
        <row r="372773">
          <cell r="A372773"/>
          <cell r="G372773"/>
        </row>
        <row r="372774">
          <cell r="A372774"/>
          <cell r="G372774"/>
        </row>
        <row r="372775">
          <cell r="A372775"/>
          <cell r="G372775"/>
        </row>
        <row r="372776">
          <cell r="A372776"/>
          <cell r="G372776"/>
        </row>
        <row r="372777">
          <cell r="A372777"/>
          <cell r="G372777"/>
        </row>
        <row r="372778">
          <cell r="A372778"/>
          <cell r="G372778"/>
        </row>
        <row r="372779">
          <cell r="A372779"/>
          <cell r="G372779"/>
        </row>
        <row r="372780">
          <cell r="A372780"/>
          <cell r="G372780"/>
        </row>
        <row r="372781">
          <cell r="A372781"/>
          <cell r="G372781"/>
        </row>
        <row r="372782">
          <cell r="A372782"/>
          <cell r="G372782"/>
        </row>
        <row r="372783">
          <cell r="A372783"/>
          <cell r="G372783"/>
        </row>
        <row r="372784">
          <cell r="A372784"/>
          <cell r="G372784"/>
        </row>
        <row r="372785">
          <cell r="A372785"/>
          <cell r="G372785"/>
        </row>
        <row r="372786">
          <cell r="A372786"/>
          <cell r="G372786"/>
        </row>
        <row r="372787">
          <cell r="A372787"/>
          <cell r="G372787"/>
        </row>
        <row r="372788">
          <cell r="A372788"/>
          <cell r="G372788"/>
        </row>
        <row r="372789">
          <cell r="A372789"/>
          <cell r="G372789"/>
        </row>
        <row r="372790">
          <cell r="A372790"/>
          <cell r="G372790"/>
        </row>
        <row r="372791">
          <cell r="A372791"/>
          <cell r="G372791"/>
        </row>
        <row r="372792">
          <cell r="A372792"/>
          <cell r="G372792"/>
        </row>
        <row r="372793">
          <cell r="A372793"/>
          <cell r="G372793"/>
        </row>
        <row r="372794">
          <cell r="A372794"/>
          <cell r="G372794"/>
        </row>
        <row r="372795">
          <cell r="A372795"/>
          <cell r="G372795"/>
        </row>
        <row r="372796">
          <cell r="A372796"/>
          <cell r="G372796"/>
        </row>
        <row r="372797">
          <cell r="A372797"/>
          <cell r="G372797"/>
        </row>
        <row r="372798">
          <cell r="A372798"/>
          <cell r="G372798"/>
        </row>
        <row r="372799">
          <cell r="A372799"/>
          <cell r="G372799"/>
        </row>
        <row r="372800">
          <cell r="A372800"/>
          <cell r="G372800"/>
        </row>
        <row r="372801">
          <cell r="A372801"/>
          <cell r="G372801"/>
        </row>
        <row r="372802">
          <cell r="A372802"/>
          <cell r="G372802"/>
        </row>
        <row r="372803">
          <cell r="A372803"/>
          <cell r="G372803"/>
        </row>
        <row r="372804">
          <cell r="A372804"/>
          <cell r="G372804"/>
        </row>
        <row r="372805">
          <cell r="A372805"/>
          <cell r="G372805"/>
        </row>
        <row r="372806">
          <cell r="A372806"/>
          <cell r="G372806"/>
        </row>
        <row r="372807">
          <cell r="A372807"/>
          <cell r="G372807"/>
        </row>
        <row r="372808">
          <cell r="A372808"/>
          <cell r="G372808"/>
        </row>
        <row r="372809">
          <cell r="A372809"/>
          <cell r="G372809"/>
        </row>
        <row r="372810">
          <cell r="A372810"/>
          <cell r="G372810"/>
        </row>
        <row r="372811">
          <cell r="A372811"/>
          <cell r="G372811"/>
        </row>
        <row r="372812">
          <cell r="A372812"/>
          <cell r="G372812"/>
        </row>
        <row r="372813">
          <cell r="A372813"/>
          <cell r="G372813"/>
        </row>
        <row r="372814">
          <cell r="A372814"/>
          <cell r="G372814"/>
        </row>
        <row r="372815">
          <cell r="A372815"/>
          <cell r="G372815"/>
        </row>
        <row r="372816">
          <cell r="A372816"/>
          <cell r="G372816"/>
        </row>
        <row r="372817">
          <cell r="A372817"/>
          <cell r="G372817"/>
        </row>
        <row r="372818">
          <cell r="A372818"/>
          <cell r="G372818"/>
        </row>
        <row r="372819">
          <cell r="A372819"/>
          <cell r="G372819"/>
        </row>
        <row r="372820">
          <cell r="A372820"/>
          <cell r="G372820"/>
        </row>
        <row r="372821">
          <cell r="A372821"/>
          <cell r="G372821"/>
        </row>
        <row r="372822">
          <cell r="A372822"/>
          <cell r="G372822"/>
        </row>
        <row r="372823">
          <cell r="A372823"/>
          <cell r="G372823"/>
        </row>
        <row r="372824">
          <cell r="A372824"/>
          <cell r="G372824"/>
        </row>
        <row r="372825">
          <cell r="A372825"/>
          <cell r="G372825"/>
        </row>
        <row r="372826">
          <cell r="A372826"/>
          <cell r="G372826"/>
        </row>
        <row r="372827">
          <cell r="A372827"/>
          <cell r="G372827"/>
        </row>
        <row r="372828">
          <cell r="A372828"/>
          <cell r="G372828"/>
        </row>
        <row r="372829">
          <cell r="A372829"/>
          <cell r="G372829"/>
        </row>
        <row r="372830">
          <cell r="A372830"/>
          <cell r="G372830"/>
        </row>
        <row r="372831">
          <cell r="A372831"/>
          <cell r="G372831"/>
        </row>
        <row r="372832">
          <cell r="A372832"/>
          <cell r="G372832"/>
        </row>
        <row r="372833">
          <cell r="A372833"/>
          <cell r="G372833"/>
        </row>
        <row r="372834">
          <cell r="A372834"/>
          <cell r="G372834"/>
        </row>
        <row r="372835">
          <cell r="A372835"/>
          <cell r="G372835"/>
        </row>
        <row r="372836">
          <cell r="A372836"/>
          <cell r="G372836"/>
        </row>
        <row r="372837">
          <cell r="A372837"/>
          <cell r="G372837"/>
        </row>
        <row r="372838">
          <cell r="A372838"/>
          <cell r="G372838"/>
        </row>
        <row r="372839">
          <cell r="A372839"/>
          <cell r="G372839"/>
        </row>
        <row r="372840">
          <cell r="A372840"/>
          <cell r="G372840"/>
        </row>
        <row r="372841">
          <cell r="A372841"/>
          <cell r="G372841"/>
        </row>
        <row r="372842">
          <cell r="A372842"/>
          <cell r="G372842"/>
        </row>
        <row r="372843">
          <cell r="A372843"/>
          <cell r="G372843"/>
        </row>
        <row r="372844">
          <cell r="A372844"/>
          <cell r="G372844"/>
        </row>
        <row r="372845">
          <cell r="A372845"/>
          <cell r="G372845"/>
        </row>
        <row r="372846">
          <cell r="A372846"/>
          <cell r="G372846"/>
        </row>
        <row r="372847">
          <cell r="A372847"/>
          <cell r="G372847"/>
        </row>
        <row r="372848">
          <cell r="A372848"/>
          <cell r="G372848"/>
        </row>
        <row r="372849">
          <cell r="A372849"/>
          <cell r="G372849"/>
        </row>
        <row r="372850">
          <cell r="A372850"/>
          <cell r="G372850"/>
        </row>
        <row r="372851">
          <cell r="A372851"/>
          <cell r="G372851"/>
        </row>
        <row r="372852">
          <cell r="A372852"/>
          <cell r="G372852"/>
        </row>
        <row r="372853">
          <cell r="A372853"/>
          <cell r="G372853"/>
        </row>
        <row r="372854">
          <cell r="A372854"/>
          <cell r="G372854"/>
        </row>
        <row r="372855">
          <cell r="A372855"/>
          <cell r="G372855"/>
        </row>
        <row r="372856">
          <cell r="A372856"/>
          <cell r="G372856"/>
        </row>
        <row r="372857">
          <cell r="A372857"/>
          <cell r="G372857"/>
        </row>
        <row r="372858">
          <cell r="A372858"/>
          <cell r="G372858"/>
        </row>
        <row r="372859">
          <cell r="A372859"/>
          <cell r="G372859"/>
        </row>
        <row r="372860">
          <cell r="A372860"/>
          <cell r="G372860"/>
        </row>
        <row r="372861">
          <cell r="A372861"/>
          <cell r="G372861"/>
        </row>
        <row r="372862">
          <cell r="A372862"/>
          <cell r="G372862"/>
        </row>
        <row r="372863">
          <cell r="A372863"/>
          <cell r="G372863"/>
        </row>
        <row r="372864">
          <cell r="A372864"/>
          <cell r="G372864"/>
        </row>
        <row r="372865">
          <cell r="A372865"/>
          <cell r="G372865"/>
        </row>
        <row r="372866">
          <cell r="A372866"/>
          <cell r="G372866"/>
        </row>
        <row r="372867">
          <cell r="A372867"/>
          <cell r="G372867"/>
        </row>
        <row r="372868">
          <cell r="A372868"/>
          <cell r="G372868"/>
        </row>
        <row r="372869">
          <cell r="A372869"/>
          <cell r="G372869"/>
        </row>
        <row r="372870">
          <cell r="A372870"/>
          <cell r="G372870"/>
        </row>
        <row r="372871">
          <cell r="A372871"/>
          <cell r="G372871"/>
        </row>
        <row r="372872">
          <cell r="A372872"/>
          <cell r="G372872"/>
        </row>
        <row r="372873">
          <cell r="A372873"/>
          <cell r="G372873"/>
        </row>
        <row r="372874">
          <cell r="A372874"/>
          <cell r="G372874"/>
        </row>
        <row r="372875">
          <cell r="A372875"/>
          <cell r="G372875"/>
        </row>
        <row r="372876">
          <cell r="A372876"/>
          <cell r="G372876"/>
        </row>
        <row r="372877">
          <cell r="A372877"/>
          <cell r="G372877"/>
        </row>
        <row r="372878">
          <cell r="A372878"/>
          <cell r="G372878"/>
        </row>
        <row r="372879">
          <cell r="A372879"/>
          <cell r="G372879"/>
        </row>
        <row r="372880">
          <cell r="A372880"/>
          <cell r="G372880"/>
        </row>
        <row r="372881">
          <cell r="A372881"/>
          <cell r="G372881"/>
        </row>
        <row r="372882">
          <cell r="A372882"/>
          <cell r="G372882"/>
        </row>
        <row r="372883">
          <cell r="A372883"/>
          <cell r="G372883"/>
        </row>
        <row r="372884">
          <cell r="A372884"/>
          <cell r="G372884"/>
        </row>
        <row r="372885">
          <cell r="A372885"/>
          <cell r="G372885"/>
        </row>
        <row r="372886">
          <cell r="A372886"/>
          <cell r="G372886"/>
        </row>
        <row r="372887">
          <cell r="A372887"/>
          <cell r="G372887"/>
        </row>
        <row r="372888">
          <cell r="A372888"/>
          <cell r="G372888"/>
        </row>
        <row r="372889">
          <cell r="A372889"/>
          <cell r="G372889"/>
        </row>
        <row r="372890">
          <cell r="A372890"/>
          <cell r="G372890"/>
        </row>
        <row r="372891">
          <cell r="A372891"/>
          <cell r="G372891"/>
        </row>
        <row r="372892">
          <cell r="A372892"/>
          <cell r="G372892"/>
        </row>
        <row r="372893">
          <cell r="A372893"/>
          <cell r="G372893"/>
        </row>
        <row r="372894">
          <cell r="A372894"/>
          <cell r="G372894"/>
        </row>
        <row r="372895">
          <cell r="A372895"/>
          <cell r="G372895"/>
        </row>
        <row r="372896">
          <cell r="A372896"/>
          <cell r="G372896"/>
        </row>
        <row r="372897">
          <cell r="A372897"/>
          <cell r="G372897"/>
        </row>
        <row r="372898">
          <cell r="A372898"/>
          <cell r="G372898"/>
        </row>
        <row r="372899">
          <cell r="A372899"/>
          <cell r="G372899"/>
        </row>
        <row r="372900">
          <cell r="A372900"/>
          <cell r="G372900"/>
        </row>
        <row r="372901">
          <cell r="A372901"/>
          <cell r="G372901"/>
        </row>
        <row r="372902">
          <cell r="A372902"/>
          <cell r="G372902"/>
        </row>
        <row r="372903">
          <cell r="A372903"/>
          <cell r="G372903"/>
        </row>
        <row r="372904">
          <cell r="A372904"/>
          <cell r="G372904"/>
        </row>
        <row r="372905">
          <cell r="A372905"/>
          <cell r="G372905"/>
        </row>
        <row r="372906">
          <cell r="A372906"/>
          <cell r="G372906"/>
        </row>
        <row r="372907">
          <cell r="A372907"/>
          <cell r="G372907"/>
        </row>
        <row r="372908">
          <cell r="A372908"/>
          <cell r="G372908"/>
        </row>
        <row r="372909">
          <cell r="A372909"/>
          <cell r="G372909"/>
        </row>
        <row r="372910">
          <cell r="A372910"/>
          <cell r="G372910"/>
        </row>
        <row r="372911">
          <cell r="A372911"/>
          <cell r="G372911"/>
        </row>
        <row r="372912">
          <cell r="A372912"/>
          <cell r="G372912"/>
        </row>
        <row r="372913">
          <cell r="A372913"/>
          <cell r="G372913"/>
        </row>
        <row r="372914">
          <cell r="A372914"/>
          <cell r="G372914"/>
        </row>
        <row r="372915">
          <cell r="A372915"/>
          <cell r="G372915"/>
        </row>
        <row r="372916">
          <cell r="A372916"/>
          <cell r="G372916"/>
        </row>
        <row r="372917">
          <cell r="A372917"/>
          <cell r="G372917"/>
        </row>
        <row r="372918">
          <cell r="A372918"/>
          <cell r="G372918"/>
        </row>
        <row r="372919">
          <cell r="A372919"/>
          <cell r="G372919"/>
        </row>
        <row r="372920">
          <cell r="A372920"/>
          <cell r="G372920"/>
        </row>
        <row r="372921">
          <cell r="A372921"/>
          <cell r="G372921"/>
        </row>
        <row r="372922">
          <cell r="A372922"/>
          <cell r="G372922"/>
        </row>
        <row r="372923">
          <cell r="A372923"/>
          <cell r="G372923"/>
        </row>
        <row r="372924">
          <cell r="A372924"/>
          <cell r="G372924"/>
        </row>
        <row r="372925">
          <cell r="A372925"/>
          <cell r="G372925"/>
        </row>
        <row r="372926">
          <cell r="A372926"/>
          <cell r="G372926"/>
        </row>
        <row r="372927">
          <cell r="A372927"/>
          <cell r="G372927"/>
        </row>
        <row r="372928">
          <cell r="A372928"/>
          <cell r="G372928"/>
        </row>
        <row r="372929">
          <cell r="A372929"/>
          <cell r="G372929"/>
        </row>
        <row r="372930">
          <cell r="A372930"/>
          <cell r="G372930"/>
        </row>
        <row r="372931">
          <cell r="A372931"/>
          <cell r="G372931"/>
        </row>
        <row r="372932">
          <cell r="A372932"/>
          <cell r="G372932"/>
        </row>
        <row r="372933">
          <cell r="A372933"/>
          <cell r="G372933"/>
        </row>
        <row r="372934">
          <cell r="A372934"/>
          <cell r="G372934"/>
        </row>
        <row r="372935">
          <cell r="A372935"/>
          <cell r="G372935"/>
        </row>
        <row r="372936">
          <cell r="A372936"/>
          <cell r="G372936"/>
        </row>
        <row r="372937">
          <cell r="A372937"/>
          <cell r="G372937"/>
        </row>
        <row r="372938">
          <cell r="A372938"/>
          <cell r="G372938"/>
        </row>
        <row r="372939">
          <cell r="A372939"/>
          <cell r="G372939"/>
        </row>
        <row r="372940">
          <cell r="A372940"/>
          <cell r="G372940"/>
        </row>
        <row r="372941">
          <cell r="A372941"/>
          <cell r="G372941"/>
        </row>
        <row r="372942">
          <cell r="A372942"/>
          <cell r="G372942"/>
        </row>
        <row r="372943">
          <cell r="A372943"/>
          <cell r="G372943"/>
        </row>
        <row r="372944">
          <cell r="A372944"/>
          <cell r="G372944"/>
        </row>
        <row r="372945">
          <cell r="A372945"/>
          <cell r="G372945"/>
        </row>
        <row r="372946">
          <cell r="A372946"/>
          <cell r="G372946"/>
        </row>
        <row r="372947">
          <cell r="A372947"/>
          <cell r="G372947"/>
        </row>
        <row r="372948">
          <cell r="A372948"/>
          <cell r="G372948"/>
        </row>
        <row r="372949">
          <cell r="A372949"/>
          <cell r="G372949"/>
        </row>
        <row r="372950">
          <cell r="A372950"/>
          <cell r="G372950"/>
        </row>
        <row r="372951">
          <cell r="A372951"/>
          <cell r="G372951"/>
        </row>
        <row r="372952">
          <cell r="A372952"/>
          <cell r="G372952"/>
        </row>
        <row r="372953">
          <cell r="A372953"/>
          <cell r="G372953"/>
        </row>
        <row r="372954">
          <cell r="A372954"/>
          <cell r="G372954"/>
        </row>
        <row r="372955">
          <cell r="A372955"/>
          <cell r="G372955"/>
        </row>
        <row r="372956">
          <cell r="A372956"/>
          <cell r="G372956"/>
        </row>
        <row r="372957">
          <cell r="A372957"/>
          <cell r="G372957"/>
        </row>
        <row r="372958">
          <cell r="A372958"/>
          <cell r="G372958"/>
        </row>
        <row r="372959">
          <cell r="A372959"/>
          <cell r="G372959"/>
        </row>
        <row r="372960">
          <cell r="A372960"/>
          <cell r="G372960"/>
        </row>
        <row r="372961">
          <cell r="A372961"/>
          <cell r="G372961"/>
        </row>
        <row r="372962">
          <cell r="A372962"/>
          <cell r="G372962"/>
        </row>
        <row r="372963">
          <cell r="A372963"/>
          <cell r="G372963"/>
        </row>
        <row r="372964">
          <cell r="A372964"/>
          <cell r="G372964"/>
        </row>
        <row r="372965">
          <cell r="A372965"/>
          <cell r="G372965"/>
        </row>
        <row r="372966">
          <cell r="A372966"/>
          <cell r="G372966"/>
        </row>
        <row r="372967">
          <cell r="A372967"/>
          <cell r="G372967"/>
        </row>
        <row r="372968">
          <cell r="A372968"/>
          <cell r="G372968"/>
        </row>
        <row r="372969">
          <cell r="A372969"/>
          <cell r="G372969"/>
        </row>
        <row r="372970">
          <cell r="A372970"/>
          <cell r="G372970"/>
        </row>
        <row r="372971">
          <cell r="A372971"/>
          <cell r="G372971"/>
        </row>
        <row r="372972">
          <cell r="A372972"/>
          <cell r="G372972"/>
        </row>
        <row r="372973">
          <cell r="A372973"/>
          <cell r="G372973"/>
        </row>
        <row r="372974">
          <cell r="A372974"/>
          <cell r="G372974"/>
        </row>
        <row r="372975">
          <cell r="A372975"/>
          <cell r="G372975"/>
        </row>
        <row r="372976">
          <cell r="A372976"/>
          <cell r="G372976"/>
        </row>
        <row r="372977">
          <cell r="A372977"/>
          <cell r="G372977"/>
        </row>
        <row r="372978">
          <cell r="A372978"/>
          <cell r="G372978"/>
        </row>
        <row r="372979">
          <cell r="A372979"/>
          <cell r="G372979"/>
        </row>
        <row r="372980">
          <cell r="A372980"/>
          <cell r="G372980"/>
        </row>
        <row r="372981">
          <cell r="A372981"/>
          <cell r="G372981"/>
        </row>
        <row r="372982">
          <cell r="A372982"/>
          <cell r="G372982"/>
        </row>
        <row r="372983">
          <cell r="A372983"/>
          <cell r="G372983"/>
        </row>
        <row r="372984">
          <cell r="A372984"/>
          <cell r="G372984"/>
        </row>
        <row r="372985">
          <cell r="A372985"/>
          <cell r="G372985"/>
        </row>
        <row r="372986">
          <cell r="A372986"/>
          <cell r="G372986"/>
        </row>
        <row r="372987">
          <cell r="A372987"/>
          <cell r="G372987"/>
        </row>
        <row r="372988">
          <cell r="A372988"/>
          <cell r="G372988"/>
        </row>
        <row r="372989">
          <cell r="A372989"/>
          <cell r="G372989"/>
        </row>
        <row r="372990">
          <cell r="A372990"/>
          <cell r="G372990"/>
        </row>
        <row r="372991">
          <cell r="A372991"/>
          <cell r="G372991"/>
        </row>
        <row r="372992">
          <cell r="A372992"/>
          <cell r="G372992"/>
        </row>
        <row r="372993">
          <cell r="A372993"/>
          <cell r="G372993"/>
        </row>
        <row r="372994">
          <cell r="A372994"/>
          <cell r="G372994"/>
        </row>
        <row r="372995">
          <cell r="A372995"/>
          <cell r="G372995"/>
        </row>
        <row r="372996">
          <cell r="A372996"/>
          <cell r="G372996"/>
        </row>
        <row r="372997">
          <cell r="A372997"/>
          <cell r="G372997"/>
        </row>
        <row r="372998">
          <cell r="A372998"/>
          <cell r="G372998"/>
        </row>
        <row r="372999">
          <cell r="A372999"/>
          <cell r="G372999"/>
        </row>
        <row r="373000">
          <cell r="A373000"/>
          <cell r="G373000"/>
        </row>
        <row r="373001">
          <cell r="A373001"/>
          <cell r="G373001"/>
        </row>
        <row r="373002">
          <cell r="A373002"/>
          <cell r="G373002"/>
        </row>
        <row r="373003">
          <cell r="A373003"/>
          <cell r="G373003"/>
        </row>
        <row r="373004">
          <cell r="A373004"/>
          <cell r="G373004"/>
        </row>
        <row r="373005">
          <cell r="A373005"/>
          <cell r="G373005"/>
        </row>
        <row r="373006">
          <cell r="A373006"/>
          <cell r="G373006"/>
        </row>
        <row r="373007">
          <cell r="A373007"/>
          <cell r="G373007"/>
        </row>
        <row r="373008">
          <cell r="A373008"/>
          <cell r="G373008"/>
        </row>
        <row r="373009">
          <cell r="A373009"/>
          <cell r="G373009"/>
        </row>
        <row r="373010">
          <cell r="A373010"/>
          <cell r="G373010"/>
        </row>
        <row r="373011">
          <cell r="A373011"/>
          <cell r="G373011"/>
        </row>
        <row r="373012">
          <cell r="A373012"/>
          <cell r="G373012"/>
        </row>
        <row r="373013">
          <cell r="A373013"/>
          <cell r="G373013"/>
        </row>
        <row r="373014">
          <cell r="A373014"/>
          <cell r="G373014"/>
        </row>
        <row r="373015">
          <cell r="A373015"/>
          <cell r="G373015"/>
        </row>
        <row r="373016">
          <cell r="A373016"/>
          <cell r="G373016"/>
        </row>
        <row r="373017">
          <cell r="A373017"/>
          <cell r="G373017"/>
        </row>
        <row r="373018">
          <cell r="A373018"/>
          <cell r="G373018"/>
        </row>
        <row r="373019">
          <cell r="A373019"/>
          <cell r="G373019"/>
        </row>
        <row r="373020">
          <cell r="A373020"/>
          <cell r="G373020"/>
        </row>
        <row r="373021">
          <cell r="A373021"/>
          <cell r="G373021"/>
        </row>
        <row r="373022">
          <cell r="A373022"/>
          <cell r="G373022"/>
        </row>
        <row r="373023">
          <cell r="A373023"/>
          <cell r="G373023"/>
        </row>
        <row r="373024">
          <cell r="A373024"/>
          <cell r="G373024"/>
        </row>
        <row r="373025">
          <cell r="A373025"/>
          <cell r="G373025"/>
        </row>
        <row r="373026">
          <cell r="A373026"/>
          <cell r="G373026"/>
        </row>
        <row r="373027">
          <cell r="A373027"/>
          <cell r="G373027"/>
        </row>
        <row r="373028">
          <cell r="A373028"/>
          <cell r="G373028"/>
        </row>
        <row r="373029">
          <cell r="A373029"/>
          <cell r="G373029"/>
        </row>
        <row r="373030">
          <cell r="A373030"/>
          <cell r="G373030"/>
        </row>
        <row r="373031">
          <cell r="A373031"/>
          <cell r="G373031"/>
        </row>
        <row r="373032">
          <cell r="A373032"/>
          <cell r="G373032"/>
        </row>
        <row r="373033">
          <cell r="A373033"/>
          <cell r="G373033"/>
        </row>
        <row r="373034">
          <cell r="A373034"/>
          <cell r="G373034"/>
        </row>
        <row r="373035">
          <cell r="A373035"/>
          <cell r="G373035"/>
        </row>
        <row r="373036">
          <cell r="A373036"/>
          <cell r="G373036"/>
        </row>
        <row r="373037">
          <cell r="A373037"/>
          <cell r="G373037"/>
        </row>
        <row r="373038">
          <cell r="A373038"/>
          <cell r="G373038"/>
        </row>
        <row r="373039">
          <cell r="A373039"/>
          <cell r="G373039"/>
        </row>
        <row r="373040">
          <cell r="A373040"/>
          <cell r="G373040"/>
        </row>
        <row r="373041">
          <cell r="A373041"/>
          <cell r="G373041"/>
        </row>
        <row r="373042">
          <cell r="A373042"/>
          <cell r="G373042"/>
        </row>
        <row r="373043">
          <cell r="A373043"/>
          <cell r="G373043"/>
        </row>
        <row r="373044">
          <cell r="A373044"/>
          <cell r="G373044"/>
        </row>
        <row r="373045">
          <cell r="A373045"/>
          <cell r="G373045"/>
        </row>
        <row r="373046">
          <cell r="A373046"/>
          <cell r="G373046"/>
        </row>
        <row r="373047">
          <cell r="A373047"/>
          <cell r="G373047"/>
        </row>
        <row r="373048">
          <cell r="A373048"/>
          <cell r="G373048"/>
        </row>
        <row r="373049">
          <cell r="A373049"/>
          <cell r="G373049"/>
        </row>
        <row r="373050">
          <cell r="A373050"/>
          <cell r="G373050"/>
        </row>
        <row r="373051">
          <cell r="A373051"/>
          <cell r="G373051"/>
        </row>
        <row r="373052">
          <cell r="A373052"/>
          <cell r="G373052"/>
        </row>
        <row r="373053">
          <cell r="A373053"/>
          <cell r="G373053"/>
        </row>
        <row r="373054">
          <cell r="A373054"/>
          <cell r="G373054"/>
        </row>
        <row r="373055">
          <cell r="A373055"/>
          <cell r="G373055"/>
        </row>
        <row r="373056">
          <cell r="A373056"/>
          <cell r="G373056"/>
        </row>
        <row r="373057">
          <cell r="A373057"/>
          <cell r="G373057"/>
        </row>
        <row r="373058">
          <cell r="A373058"/>
          <cell r="G373058"/>
        </row>
        <row r="373059">
          <cell r="A373059"/>
          <cell r="G373059"/>
        </row>
        <row r="373060">
          <cell r="A373060"/>
          <cell r="G373060"/>
        </row>
        <row r="373061">
          <cell r="A373061"/>
          <cell r="G373061"/>
        </row>
        <row r="373062">
          <cell r="A373062"/>
          <cell r="G373062"/>
        </row>
        <row r="373063">
          <cell r="A373063"/>
          <cell r="G373063"/>
        </row>
        <row r="373064">
          <cell r="A373064"/>
          <cell r="G373064"/>
        </row>
        <row r="373065">
          <cell r="A373065"/>
          <cell r="G373065"/>
        </row>
        <row r="373066">
          <cell r="A373066"/>
          <cell r="G373066"/>
        </row>
        <row r="373067">
          <cell r="A373067"/>
          <cell r="G373067"/>
        </row>
        <row r="373068">
          <cell r="A373068"/>
          <cell r="G373068"/>
        </row>
        <row r="373069">
          <cell r="A373069"/>
          <cell r="G373069"/>
        </row>
        <row r="373070">
          <cell r="A373070"/>
          <cell r="G373070"/>
        </row>
        <row r="373071">
          <cell r="A373071"/>
          <cell r="G373071"/>
        </row>
        <row r="373072">
          <cell r="A373072"/>
          <cell r="G373072"/>
        </row>
        <row r="373073">
          <cell r="A373073"/>
          <cell r="G373073"/>
        </row>
        <row r="373074">
          <cell r="A373074"/>
          <cell r="G373074"/>
        </row>
        <row r="373075">
          <cell r="A373075"/>
          <cell r="G373075"/>
        </row>
        <row r="373076">
          <cell r="A373076"/>
          <cell r="G373076"/>
        </row>
        <row r="373077">
          <cell r="A373077"/>
          <cell r="G373077"/>
        </row>
        <row r="373078">
          <cell r="A373078"/>
          <cell r="G373078"/>
        </row>
        <row r="373079">
          <cell r="A373079"/>
          <cell r="G373079"/>
        </row>
        <row r="373080">
          <cell r="A373080"/>
          <cell r="G373080"/>
        </row>
        <row r="373081">
          <cell r="A373081"/>
          <cell r="G373081"/>
        </row>
        <row r="373082">
          <cell r="A373082"/>
          <cell r="G373082"/>
        </row>
        <row r="373083">
          <cell r="A373083"/>
          <cell r="G373083"/>
        </row>
        <row r="373084">
          <cell r="A373084"/>
          <cell r="G373084"/>
        </row>
        <row r="373085">
          <cell r="A373085"/>
          <cell r="G373085"/>
        </row>
        <row r="373086">
          <cell r="A373086"/>
          <cell r="G373086"/>
        </row>
        <row r="373087">
          <cell r="A373087"/>
          <cell r="G373087"/>
        </row>
        <row r="373088">
          <cell r="A373088"/>
          <cell r="G373088"/>
        </row>
        <row r="373089">
          <cell r="A373089"/>
          <cell r="G373089"/>
        </row>
        <row r="373090">
          <cell r="A373090"/>
          <cell r="G373090"/>
        </row>
        <row r="373091">
          <cell r="A373091"/>
          <cell r="G373091"/>
        </row>
        <row r="373092">
          <cell r="A373092"/>
          <cell r="G373092"/>
        </row>
        <row r="373093">
          <cell r="A373093"/>
          <cell r="G373093"/>
        </row>
        <row r="373094">
          <cell r="A373094"/>
          <cell r="G373094"/>
        </row>
        <row r="373095">
          <cell r="A373095"/>
          <cell r="G373095"/>
        </row>
        <row r="373096">
          <cell r="A373096"/>
          <cell r="G373096"/>
        </row>
        <row r="373097">
          <cell r="A373097"/>
          <cell r="G373097"/>
        </row>
        <row r="373098">
          <cell r="A373098"/>
          <cell r="G373098"/>
        </row>
        <row r="373099">
          <cell r="A373099"/>
          <cell r="G373099"/>
        </row>
        <row r="373100">
          <cell r="A373100"/>
          <cell r="G373100"/>
        </row>
        <row r="373101">
          <cell r="A373101"/>
          <cell r="G373101"/>
        </row>
        <row r="373102">
          <cell r="A373102"/>
          <cell r="G373102"/>
        </row>
        <row r="373103">
          <cell r="A373103"/>
          <cell r="G373103"/>
        </row>
        <row r="373104">
          <cell r="A373104"/>
          <cell r="G373104"/>
        </row>
        <row r="373105">
          <cell r="A373105"/>
          <cell r="G373105"/>
        </row>
        <row r="373106">
          <cell r="A373106"/>
          <cell r="G373106"/>
        </row>
        <row r="373107">
          <cell r="A373107"/>
          <cell r="G373107"/>
        </row>
        <row r="373108">
          <cell r="A373108"/>
          <cell r="G373108"/>
        </row>
        <row r="373109">
          <cell r="A373109"/>
          <cell r="G373109"/>
        </row>
        <row r="373110">
          <cell r="A373110"/>
          <cell r="G373110"/>
        </row>
        <row r="373111">
          <cell r="A373111"/>
          <cell r="G373111"/>
        </row>
        <row r="373112">
          <cell r="A373112"/>
          <cell r="G373112"/>
        </row>
        <row r="373113">
          <cell r="A373113"/>
          <cell r="G373113"/>
        </row>
        <row r="373114">
          <cell r="A373114"/>
          <cell r="G373114"/>
        </row>
        <row r="373115">
          <cell r="A373115"/>
          <cell r="G373115"/>
        </row>
        <row r="373116">
          <cell r="A373116"/>
          <cell r="G373116"/>
        </row>
        <row r="373117">
          <cell r="A373117"/>
          <cell r="G373117"/>
        </row>
        <row r="373118">
          <cell r="A373118"/>
          <cell r="G373118"/>
        </row>
        <row r="373119">
          <cell r="A373119"/>
          <cell r="G373119"/>
        </row>
        <row r="373120">
          <cell r="A373120"/>
          <cell r="G373120"/>
        </row>
        <row r="373121">
          <cell r="A373121"/>
          <cell r="G373121"/>
        </row>
        <row r="373122">
          <cell r="A373122"/>
          <cell r="G373122"/>
        </row>
        <row r="373123">
          <cell r="A373123"/>
          <cell r="G373123"/>
        </row>
        <row r="373124">
          <cell r="A373124"/>
          <cell r="G373124"/>
        </row>
        <row r="373125">
          <cell r="A373125"/>
          <cell r="G373125"/>
        </row>
        <row r="373126">
          <cell r="A373126"/>
          <cell r="G373126"/>
        </row>
        <row r="373127">
          <cell r="A373127"/>
          <cell r="G373127"/>
        </row>
        <row r="373128">
          <cell r="A373128"/>
          <cell r="G373128"/>
        </row>
        <row r="373129">
          <cell r="A373129"/>
          <cell r="G373129"/>
        </row>
        <row r="373130">
          <cell r="A373130"/>
          <cell r="G373130"/>
        </row>
        <row r="373131">
          <cell r="A373131"/>
          <cell r="G373131"/>
        </row>
        <row r="373132">
          <cell r="A373132"/>
          <cell r="G373132"/>
        </row>
        <row r="373133">
          <cell r="A373133"/>
          <cell r="G373133"/>
        </row>
        <row r="373134">
          <cell r="A373134"/>
          <cell r="G373134"/>
        </row>
        <row r="373135">
          <cell r="A373135"/>
          <cell r="G373135"/>
        </row>
        <row r="373136">
          <cell r="A373136"/>
          <cell r="G373136"/>
        </row>
        <row r="373137">
          <cell r="A373137"/>
          <cell r="G373137"/>
        </row>
        <row r="373138">
          <cell r="A373138"/>
          <cell r="G373138"/>
        </row>
        <row r="373139">
          <cell r="A373139"/>
          <cell r="G373139"/>
        </row>
        <row r="373140">
          <cell r="A373140"/>
          <cell r="G373140"/>
        </row>
        <row r="373141">
          <cell r="A373141"/>
          <cell r="G373141"/>
        </row>
        <row r="373142">
          <cell r="A373142"/>
          <cell r="G373142"/>
        </row>
        <row r="373143">
          <cell r="A373143"/>
          <cell r="G373143"/>
        </row>
        <row r="373144">
          <cell r="A373144"/>
          <cell r="G373144"/>
        </row>
        <row r="373145">
          <cell r="A373145"/>
          <cell r="G373145"/>
        </row>
        <row r="373146">
          <cell r="A373146"/>
          <cell r="G373146"/>
        </row>
        <row r="373147">
          <cell r="A373147"/>
          <cell r="G373147"/>
        </row>
        <row r="373148">
          <cell r="A373148"/>
          <cell r="G373148"/>
        </row>
        <row r="373149">
          <cell r="A373149"/>
          <cell r="G373149"/>
        </row>
        <row r="373150">
          <cell r="A373150"/>
          <cell r="G373150"/>
        </row>
        <row r="373151">
          <cell r="A373151"/>
          <cell r="G373151"/>
        </row>
        <row r="373152">
          <cell r="A373152"/>
          <cell r="G373152"/>
        </row>
        <row r="373153">
          <cell r="A373153"/>
          <cell r="G373153"/>
        </row>
        <row r="373154">
          <cell r="A373154"/>
          <cell r="G373154"/>
        </row>
        <row r="373155">
          <cell r="A373155"/>
          <cell r="G373155"/>
        </row>
        <row r="373156">
          <cell r="A373156"/>
          <cell r="G373156"/>
        </row>
        <row r="373157">
          <cell r="A373157"/>
          <cell r="G373157"/>
        </row>
        <row r="373158">
          <cell r="A373158"/>
          <cell r="G373158"/>
        </row>
        <row r="373159">
          <cell r="A373159"/>
          <cell r="G373159"/>
        </row>
        <row r="373160">
          <cell r="A373160"/>
          <cell r="G373160"/>
        </row>
        <row r="373161">
          <cell r="A373161"/>
          <cell r="G373161"/>
        </row>
        <row r="373162">
          <cell r="A373162"/>
          <cell r="G373162"/>
        </row>
        <row r="373163">
          <cell r="A373163"/>
          <cell r="G373163"/>
        </row>
        <row r="373164">
          <cell r="A373164"/>
          <cell r="G373164"/>
        </row>
        <row r="373165">
          <cell r="A373165"/>
          <cell r="G373165"/>
        </row>
        <row r="373166">
          <cell r="A373166"/>
          <cell r="G373166"/>
        </row>
        <row r="373167">
          <cell r="A373167"/>
          <cell r="G373167"/>
        </row>
        <row r="373168">
          <cell r="A373168"/>
          <cell r="G373168"/>
        </row>
        <row r="373169">
          <cell r="A373169"/>
          <cell r="G373169"/>
        </row>
        <row r="373170">
          <cell r="A373170"/>
          <cell r="G373170"/>
        </row>
        <row r="373171">
          <cell r="A373171"/>
          <cell r="G373171"/>
        </row>
        <row r="373172">
          <cell r="A373172"/>
          <cell r="G373172"/>
        </row>
        <row r="373173">
          <cell r="A373173"/>
          <cell r="G373173"/>
        </row>
        <row r="373174">
          <cell r="A373174"/>
          <cell r="G373174"/>
        </row>
        <row r="373175">
          <cell r="A373175"/>
          <cell r="G373175"/>
        </row>
        <row r="373176">
          <cell r="A373176"/>
          <cell r="G373176"/>
        </row>
        <row r="373177">
          <cell r="A373177"/>
          <cell r="G373177"/>
        </row>
        <row r="373178">
          <cell r="A373178"/>
          <cell r="G373178"/>
        </row>
        <row r="373179">
          <cell r="A373179"/>
          <cell r="G373179"/>
        </row>
        <row r="373180">
          <cell r="A373180"/>
          <cell r="G373180"/>
        </row>
        <row r="373181">
          <cell r="A373181"/>
          <cell r="G373181"/>
        </row>
        <row r="373182">
          <cell r="A373182"/>
          <cell r="G373182"/>
        </row>
        <row r="373183">
          <cell r="A373183"/>
          <cell r="G373183"/>
        </row>
        <row r="373184">
          <cell r="A373184"/>
          <cell r="G373184"/>
        </row>
        <row r="373185">
          <cell r="A373185"/>
          <cell r="G373185"/>
        </row>
        <row r="373186">
          <cell r="A373186"/>
          <cell r="G373186"/>
        </row>
        <row r="373187">
          <cell r="A373187"/>
          <cell r="G373187"/>
        </row>
        <row r="373188">
          <cell r="A373188"/>
          <cell r="G373188"/>
        </row>
        <row r="373189">
          <cell r="A373189"/>
          <cell r="G373189"/>
        </row>
        <row r="373190">
          <cell r="A373190"/>
          <cell r="G373190"/>
        </row>
        <row r="373191">
          <cell r="A373191"/>
          <cell r="G373191"/>
        </row>
        <row r="373192">
          <cell r="A373192"/>
          <cell r="G373192"/>
        </row>
        <row r="373193">
          <cell r="A373193"/>
          <cell r="G373193"/>
        </row>
        <row r="373194">
          <cell r="A373194"/>
          <cell r="G373194"/>
        </row>
        <row r="373195">
          <cell r="A373195"/>
          <cell r="G373195"/>
        </row>
        <row r="373196">
          <cell r="A373196"/>
          <cell r="G373196"/>
        </row>
        <row r="373197">
          <cell r="A373197"/>
          <cell r="G373197"/>
        </row>
        <row r="373198">
          <cell r="A373198"/>
          <cell r="G373198"/>
        </row>
        <row r="373199">
          <cell r="A373199"/>
          <cell r="G373199"/>
        </row>
        <row r="373200">
          <cell r="A373200"/>
          <cell r="G373200"/>
        </row>
        <row r="373201">
          <cell r="A373201"/>
          <cell r="G373201"/>
        </row>
        <row r="373202">
          <cell r="A373202"/>
          <cell r="G373202"/>
        </row>
        <row r="373203">
          <cell r="A373203"/>
          <cell r="G373203"/>
        </row>
        <row r="373204">
          <cell r="A373204"/>
          <cell r="G373204"/>
        </row>
        <row r="373205">
          <cell r="A373205"/>
          <cell r="G373205"/>
        </row>
        <row r="373206">
          <cell r="A373206"/>
          <cell r="G373206"/>
        </row>
        <row r="373207">
          <cell r="A373207"/>
          <cell r="G373207"/>
        </row>
        <row r="373208">
          <cell r="A373208"/>
          <cell r="G373208"/>
        </row>
        <row r="373209">
          <cell r="A373209"/>
          <cell r="G373209"/>
        </row>
        <row r="373210">
          <cell r="A373210"/>
          <cell r="G373210"/>
        </row>
        <row r="373211">
          <cell r="A373211"/>
          <cell r="G373211"/>
        </row>
        <row r="373212">
          <cell r="A373212"/>
          <cell r="G373212"/>
        </row>
        <row r="373213">
          <cell r="A373213"/>
          <cell r="G373213"/>
        </row>
        <row r="373214">
          <cell r="A373214"/>
          <cell r="G373214"/>
        </row>
        <row r="373215">
          <cell r="A373215"/>
          <cell r="G373215"/>
        </row>
        <row r="373216">
          <cell r="A373216"/>
          <cell r="G373216"/>
        </row>
        <row r="373217">
          <cell r="A373217"/>
          <cell r="G373217"/>
        </row>
        <row r="373218">
          <cell r="A373218"/>
          <cell r="G373218"/>
        </row>
        <row r="373219">
          <cell r="A373219"/>
          <cell r="G373219"/>
        </row>
        <row r="373220">
          <cell r="A373220"/>
          <cell r="G373220"/>
        </row>
        <row r="373221">
          <cell r="A373221"/>
          <cell r="G373221"/>
        </row>
        <row r="373222">
          <cell r="A373222"/>
          <cell r="G373222"/>
        </row>
        <row r="373223">
          <cell r="A373223"/>
          <cell r="G373223"/>
        </row>
        <row r="373224">
          <cell r="A373224"/>
          <cell r="G373224"/>
        </row>
        <row r="373225">
          <cell r="A373225"/>
          <cell r="G373225"/>
        </row>
        <row r="373226">
          <cell r="A373226"/>
          <cell r="G373226"/>
        </row>
        <row r="373227">
          <cell r="A373227"/>
          <cell r="G373227"/>
        </row>
        <row r="373228">
          <cell r="A373228"/>
          <cell r="G373228"/>
        </row>
        <row r="373229">
          <cell r="A373229"/>
          <cell r="G373229"/>
        </row>
        <row r="373230">
          <cell r="A373230"/>
          <cell r="G373230"/>
        </row>
        <row r="373231">
          <cell r="A373231"/>
          <cell r="G373231"/>
        </row>
        <row r="373232">
          <cell r="A373232"/>
          <cell r="G373232"/>
        </row>
        <row r="373233">
          <cell r="A373233"/>
          <cell r="G373233"/>
        </row>
        <row r="373234">
          <cell r="A373234"/>
          <cell r="G373234"/>
        </row>
        <row r="373235">
          <cell r="A373235"/>
          <cell r="G373235"/>
        </row>
        <row r="373236">
          <cell r="A373236"/>
          <cell r="G373236"/>
        </row>
        <row r="373237">
          <cell r="A373237"/>
          <cell r="G373237"/>
        </row>
        <row r="373238">
          <cell r="A373238"/>
          <cell r="G373238"/>
        </row>
        <row r="373239">
          <cell r="A373239"/>
          <cell r="G373239"/>
        </row>
        <row r="373240">
          <cell r="A373240"/>
          <cell r="G373240"/>
        </row>
        <row r="373241">
          <cell r="A373241"/>
          <cell r="G373241"/>
        </row>
        <row r="373242">
          <cell r="A373242"/>
          <cell r="G373242"/>
        </row>
        <row r="373243">
          <cell r="A373243"/>
          <cell r="G373243"/>
        </row>
        <row r="373244">
          <cell r="A373244"/>
          <cell r="G373244"/>
        </row>
        <row r="373245">
          <cell r="A373245"/>
          <cell r="G373245"/>
        </row>
        <row r="373246">
          <cell r="A373246"/>
          <cell r="G373246"/>
        </row>
        <row r="373247">
          <cell r="A373247"/>
          <cell r="G373247"/>
        </row>
        <row r="373248">
          <cell r="A373248"/>
          <cell r="G373248"/>
        </row>
        <row r="373249">
          <cell r="A373249"/>
          <cell r="G373249"/>
        </row>
        <row r="373250">
          <cell r="A373250"/>
          <cell r="G373250"/>
        </row>
        <row r="373251">
          <cell r="A373251"/>
          <cell r="G373251"/>
        </row>
        <row r="373252">
          <cell r="A373252"/>
          <cell r="G373252"/>
        </row>
        <row r="373253">
          <cell r="A373253"/>
          <cell r="G373253"/>
        </row>
        <row r="373254">
          <cell r="A373254"/>
          <cell r="G373254"/>
        </row>
        <row r="373255">
          <cell r="A373255"/>
          <cell r="G373255"/>
        </row>
        <row r="373256">
          <cell r="A373256"/>
          <cell r="G373256"/>
        </row>
        <row r="373257">
          <cell r="A373257"/>
          <cell r="G373257"/>
        </row>
        <row r="373258">
          <cell r="A373258"/>
          <cell r="G373258"/>
        </row>
        <row r="373259">
          <cell r="A373259"/>
          <cell r="G373259"/>
        </row>
        <row r="373260">
          <cell r="A373260"/>
          <cell r="G373260"/>
        </row>
        <row r="373261">
          <cell r="A373261"/>
          <cell r="G373261"/>
        </row>
        <row r="373262">
          <cell r="A373262"/>
          <cell r="G373262"/>
        </row>
        <row r="373263">
          <cell r="A373263"/>
          <cell r="G373263"/>
        </row>
        <row r="373264">
          <cell r="A373264"/>
          <cell r="G373264"/>
        </row>
        <row r="373265">
          <cell r="A373265"/>
          <cell r="G373265"/>
        </row>
        <row r="373266">
          <cell r="A373266"/>
          <cell r="G373266"/>
        </row>
        <row r="373267">
          <cell r="A373267"/>
          <cell r="G373267"/>
        </row>
        <row r="373268">
          <cell r="A373268"/>
          <cell r="G373268"/>
        </row>
        <row r="373269">
          <cell r="A373269"/>
          <cell r="G373269"/>
        </row>
        <row r="373270">
          <cell r="A373270"/>
          <cell r="G373270"/>
        </row>
        <row r="373271">
          <cell r="A373271"/>
          <cell r="G373271"/>
        </row>
        <row r="373272">
          <cell r="A373272"/>
          <cell r="G373272"/>
        </row>
        <row r="373273">
          <cell r="A373273"/>
          <cell r="G373273"/>
        </row>
        <row r="373274">
          <cell r="A373274"/>
          <cell r="G373274"/>
        </row>
        <row r="373275">
          <cell r="A373275"/>
          <cell r="G373275"/>
        </row>
        <row r="373276">
          <cell r="A373276"/>
          <cell r="G373276"/>
        </row>
        <row r="373277">
          <cell r="A373277"/>
          <cell r="G373277"/>
        </row>
        <row r="373278">
          <cell r="A373278"/>
          <cell r="G373278"/>
        </row>
        <row r="373279">
          <cell r="A373279"/>
          <cell r="G373279"/>
        </row>
        <row r="373280">
          <cell r="A373280"/>
          <cell r="G373280"/>
        </row>
        <row r="373281">
          <cell r="A373281"/>
          <cell r="G373281"/>
        </row>
        <row r="373282">
          <cell r="A373282"/>
          <cell r="G373282"/>
        </row>
        <row r="373283">
          <cell r="A373283"/>
          <cell r="G373283"/>
        </row>
        <row r="373284">
          <cell r="A373284"/>
          <cell r="G373284"/>
        </row>
        <row r="373285">
          <cell r="A373285"/>
          <cell r="G373285"/>
        </row>
        <row r="373286">
          <cell r="A373286"/>
          <cell r="G373286"/>
        </row>
        <row r="373287">
          <cell r="A373287"/>
          <cell r="G373287"/>
        </row>
        <row r="373288">
          <cell r="A373288"/>
          <cell r="G373288"/>
        </row>
        <row r="373289">
          <cell r="A373289"/>
          <cell r="G373289"/>
        </row>
        <row r="373290">
          <cell r="A373290"/>
          <cell r="G373290"/>
        </row>
        <row r="373291">
          <cell r="A373291"/>
          <cell r="G373291"/>
        </row>
        <row r="373292">
          <cell r="A373292"/>
          <cell r="G373292"/>
        </row>
        <row r="373293">
          <cell r="A373293"/>
          <cell r="G373293"/>
        </row>
        <row r="373294">
          <cell r="A373294"/>
          <cell r="G373294"/>
        </row>
        <row r="373295">
          <cell r="A373295"/>
          <cell r="G373295"/>
        </row>
        <row r="373296">
          <cell r="A373296"/>
          <cell r="G373296"/>
        </row>
        <row r="373297">
          <cell r="A373297"/>
          <cell r="G373297"/>
        </row>
        <row r="373298">
          <cell r="A373298"/>
          <cell r="G373298"/>
        </row>
        <row r="373299">
          <cell r="A373299"/>
          <cell r="G373299"/>
        </row>
        <row r="373300">
          <cell r="A373300"/>
          <cell r="G373300"/>
        </row>
        <row r="373301">
          <cell r="A373301"/>
          <cell r="G373301"/>
        </row>
        <row r="373302">
          <cell r="A373302"/>
          <cell r="G373302"/>
        </row>
        <row r="373303">
          <cell r="A373303"/>
          <cell r="G373303"/>
        </row>
        <row r="373304">
          <cell r="A373304"/>
          <cell r="G373304"/>
        </row>
        <row r="373305">
          <cell r="A373305"/>
          <cell r="G373305"/>
        </row>
        <row r="373306">
          <cell r="A373306"/>
          <cell r="G373306"/>
        </row>
        <row r="373307">
          <cell r="A373307"/>
          <cell r="G373307"/>
        </row>
        <row r="373308">
          <cell r="A373308"/>
          <cell r="G373308"/>
        </row>
        <row r="373309">
          <cell r="A373309"/>
          <cell r="G373309"/>
        </row>
        <row r="373310">
          <cell r="A373310"/>
          <cell r="G373310"/>
        </row>
        <row r="373311">
          <cell r="A373311"/>
          <cell r="G373311"/>
        </row>
        <row r="373312">
          <cell r="A373312"/>
          <cell r="G373312"/>
        </row>
        <row r="373313">
          <cell r="A373313"/>
          <cell r="G373313"/>
        </row>
        <row r="373314">
          <cell r="A373314"/>
          <cell r="G373314"/>
        </row>
        <row r="373315">
          <cell r="A373315"/>
          <cell r="G373315"/>
        </row>
        <row r="373316">
          <cell r="A373316"/>
          <cell r="G373316"/>
        </row>
        <row r="373317">
          <cell r="A373317"/>
          <cell r="G373317"/>
        </row>
        <row r="373318">
          <cell r="A373318"/>
          <cell r="G373318"/>
        </row>
        <row r="373319">
          <cell r="A373319"/>
          <cell r="G373319"/>
        </row>
        <row r="373320">
          <cell r="A373320"/>
          <cell r="G373320"/>
        </row>
        <row r="373321">
          <cell r="A373321"/>
          <cell r="G373321"/>
        </row>
        <row r="373322">
          <cell r="A373322"/>
          <cell r="G373322"/>
        </row>
        <row r="373323">
          <cell r="A373323"/>
          <cell r="G373323"/>
        </row>
        <row r="373324">
          <cell r="A373324"/>
          <cell r="G373324"/>
        </row>
        <row r="373325">
          <cell r="A373325"/>
          <cell r="G373325"/>
        </row>
        <row r="373326">
          <cell r="A373326"/>
          <cell r="G373326"/>
        </row>
        <row r="373327">
          <cell r="A373327"/>
          <cell r="G373327"/>
        </row>
        <row r="373328">
          <cell r="A373328"/>
          <cell r="G373328"/>
        </row>
        <row r="373329">
          <cell r="A373329"/>
          <cell r="G373329"/>
        </row>
        <row r="373330">
          <cell r="A373330"/>
          <cell r="G373330"/>
        </row>
        <row r="373331">
          <cell r="A373331"/>
          <cell r="G373331"/>
        </row>
        <row r="373332">
          <cell r="A373332"/>
          <cell r="G373332"/>
        </row>
        <row r="373333">
          <cell r="A373333"/>
          <cell r="G373333"/>
        </row>
        <row r="373334">
          <cell r="A373334"/>
          <cell r="G373334"/>
        </row>
        <row r="373335">
          <cell r="A373335"/>
          <cell r="G373335"/>
        </row>
        <row r="373336">
          <cell r="A373336"/>
          <cell r="G373336"/>
        </row>
        <row r="373337">
          <cell r="A373337"/>
          <cell r="G373337"/>
        </row>
        <row r="373338">
          <cell r="A373338"/>
          <cell r="G373338"/>
        </row>
        <row r="373339">
          <cell r="A373339"/>
          <cell r="G373339"/>
        </row>
        <row r="373340">
          <cell r="A373340"/>
          <cell r="G373340"/>
        </row>
        <row r="373341">
          <cell r="A373341"/>
          <cell r="G373341"/>
        </row>
        <row r="373342">
          <cell r="A373342"/>
          <cell r="G373342"/>
        </row>
        <row r="373343">
          <cell r="A373343"/>
          <cell r="G373343"/>
        </row>
        <row r="373344">
          <cell r="A373344"/>
          <cell r="G373344"/>
        </row>
        <row r="373345">
          <cell r="A373345"/>
          <cell r="G373345"/>
        </row>
        <row r="373346">
          <cell r="A373346"/>
          <cell r="G373346"/>
        </row>
        <row r="373347">
          <cell r="A373347"/>
          <cell r="G373347"/>
        </row>
        <row r="373348">
          <cell r="A373348"/>
          <cell r="G373348"/>
        </row>
        <row r="373349">
          <cell r="A373349"/>
          <cell r="G373349"/>
        </row>
        <row r="373350">
          <cell r="A373350"/>
          <cell r="G373350"/>
        </row>
        <row r="373351">
          <cell r="A373351"/>
          <cell r="G373351"/>
        </row>
        <row r="373352">
          <cell r="A373352"/>
          <cell r="G373352"/>
        </row>
        <row r="373353">
          <cell r="A373353"/>
          <cell r="G373353"/>
        </row>
        <row r="373354">
          <cell r="A373354"/>
          <cell r="G373354"/>
        </row>
        <row r="373355">
          <cell r="A373355"/>
          <cell r="G373355"/>
        </row>
        <row r="373356">
          <cell r="A373356"/>
          <cell r="G373356"/>
        </row>
        <row r="373357">
          <cell r="A373357"/>
          <cell r="G373357"/>
        </row>
        <row r="373358">
          <cell r="A373358"/>
          <cell r="G373358"/>
        </row>
        <row r="373359">
          <cell r="A373359"/>
          <cell r="G373359"/>
        </row>
        <row r="373360">
          <cell r="A373360"/>
          <cell r="G373360"/>
        </row>
        <row r="373361">
          <cell r="A373361"/>
          <cell r="G373361"/>
        </row>
        <row r="373362">
          <cell r="A373362"/>
          <cell r="G373362"/>
        </row>
        <row r="373363">
          <cell r="A373363"/>
          <cell r="G373363"/>
        </row>
        <row r="373364">
          <cell r="A373364"/>
          <cell r="G373364"/>
        </row>
        <row r="373365">
          <cell r="A373365"/>
          <cell r="G373365"/>
        </row>
        <row r="373366">
          <cell r="A373366"/>
          <cell r="G373366"/>
        </row>
        <row r="373367">
          <cell r="A373367"/>
          <cell r="G373367"/>
        </row>
        <row r="373368">
          <cell r="A373368"/>
          <cell r="G373368"/>
        </row>
        <row r="373369">
          <cell r="A373369"/>
          <cell r="G373369"/>
        </row>
        <row r="373370">
          <cell r="A373370"/>
          <cell r="G373370"/>
        </row>
        <row r="373371">
          <cell r="A373371"/>
          <cell r="G373371"/>
        </row>
        <row r="373372">
          <cell r="A373372"/>
          <cell r="G373372"/>
        </row>
        <row r="373373">
          <cell r="A373373"/>
          <cell r="G373373"/>
        </row>
        <row r="373374">
          <cell r="A373374"/>
          <cell r="G373374"/>
        </row>
        <row r="373375">
          <cell r="A373375"/>
          <cell r="G373375"/>
        </row>
        <row r="373376">
          <cell r="A373376"/>
          <cell r="G373376"/>
        </row>
        <row r="373377">
          <cell r="A373377"/>
          <cell r="G373377"/>
        </row>
        <row r="373378">
          <cell r="A373378"/>
          <cell r="G373378"/>
        </row>
        <row r="373379">
          <cell r="A373379"/>
          <cell r="G373379"/>
        </row>
        <row r="373380">
          <cell r="A373380"/>
          <cell r="G373380"/>
        </row>
        <row r="373381">
          <cell r="A373381"/>
          <cell r="G373381"/>
        </row>
        <row r="373382">
          <cell r="A373382"/>
          <cell r="G373382"/>
        </row>
        <row r="373383">
          <cell r="A373383"/>
          <cell r="G373383"/>
        </row>
        <row r="373384">
          <cell r="A373384"/>
          <cell r="G373384"/>
        </row>
        <row r="373385">
          <cell r="A373385"/>
          <cell r="G373385"/>
        </row>
        <row r="373386">
          <cell r="A373386"/>
          <cell r="G373386"/>
        </row>
        <row r="373387">
          <cell r="A373387"/>
          <cell r="G373387"/>
        </row>
        <row r="373388">
          <cell r="A373388"/>
          <cell r="G373388"/>
        </row>
        <row r="373389">
          <cell r="A373389"/>
          <cell r="G373389"/>
        </row>
        <row r="373390">
          <cell r="A373390"/>
          <cell r="G373390"/>
        </row>
        <row r="373391">
          <cell r="A373391"/>
          <cell r="G373391"/>
        </row>
        <row r="373392">
          <cell r="A373392"/>
          <cell r="G373392"/>
        </row>
        <row r="373393">
          <cell r="A373393"/>
          <cell r="G373393"/>
        </row>
        <row r="373394">
          <cell r="A373394"/>
          <cell r="G373394"/>
        </row>
        <row r="373395">
          <cell r="A373395"/>
          <cell r="G373395"/>
        </row>
        <row r="373396">
          <cell r="A373396"/>
          <cell r="G373396"/>
        </row>
        <row r="373397">
          <cell r="A373397"/>
          <cell r="G373397"/>
        </row>
        <row r="373398">
          <cell r="A373398"/>
          <cell r="G373398"/>
        </row>
        <row r="373399">
          <cell r="A373399"/>
          <cell r="G373399"/>
        </row>
        <row r="373400">
          <cell r="A373400"/>
          <cell r="G373400"/>
        </row>
        <row r="373401">
          <cell r="A373401"/>
          <cell r="G373401"/>
        </row>
        <row r="373402">
          <cell r="A373402"/>
          <cell r="G373402"/>
        </row>
        <row r="373403">
          <cell r="A373403"/>
          <cell r="G373403"/>
        </row>
        <row r="373404">
          <cell r="A373404"/>
          <cell r="G373404"/>
        </row>
        <row r="373405">
          <cell r="A373405"/>
          <cell r="G373405"/>
        </row>
        <row r="373406">
          <cell r="A373406"/>
          <cell r="G373406"/>
        </row>
        <row r="373407">
          <cell r="A373407"/>
          <cell r="G373407"/>
        </row>
        <row r="373408">
          <cell r="A373408"/>
          <cell r="G373408"/>
        </row>
        <row r="373409">
          <cell r="A373409"/>
          <cell r="G373409"/>
        </row>
        <row r="373410">
          <cell r="A373410"/>
          <cell r="G373410"/>
        </row>
        <row r="373411">
          <cell r="A373411"/>
          <cell r="G373411"/>
        </row>
        <row r="373412">
          <cell r="A373412"/>
          <cell r="G373412"/>
        </row>
        <row r="373413">
          <cell r="A373413"/>
          <cell r="G373413"/>
        </row>
        <row r="373414">
          <cell r="A373414"/>
          <cell r="G373414"/>
        </row>
        <row r="373415">
          <cell r="A373415"/>
          <cell r="G373415"/>
        </row>
        <row r="373416">
          <cell r="A373416"/>
          <cell r="G373416"/>
        </row>
        <row r="373417">
          <cell r="A373417"/>
          <cell r="G373417"/>
        </row>
        <row r="373418">
          <cell r="A373418"/>
          <cell r="G373418"/>
        </row>
        <row r="373419">
          <cell r="A373419"/>
          <cell r="G373419"/>
        </row>
        <row r="373420">
          <cell r="A373420"/>
          <cell r="G373420"/>
        </row>
        <row r="373421">
          <cell r="A373421"/>
          <cell r="G373421"/>
        </row>
        <row r="373422">
          <cell r="A373422"/>
          <cell r="G373422"/>
        </row>
        <row r="373423">
          <cell r="A373423"/>
          <cell r="G373423"/>
        </row>
        <row r="373424">
          <cell r="A373424"/>
          <cell r="G373424"/>
        </row>
        <row r="373425">
          <cell r="A373425"/>
          <cell r="G373425"/>
        </row>
        <row r="373426">
          <cell r="A373426"/>
          <cell r="G373426"/>
        </row>
        <row r="373427">
          <cell r="A373427"/>
          <cell r="G373427"/>
        </row>
        <row r="373428">
          <cell r="A373428"/>
          <cell r="G373428"/>
        </row>
        <row r="373429">
          <cell r="A373429"/>
          <cell r="G373429"/>
        </row>
        <row r="373430">
          <cell r="A373430"/>
          <cell r="G373430"/>
        </row>
        <row r="373431">
          <cell r="A373431"/>
          <cell r="G373431"/>
        </row>
        <row r="373432">
          <cell r="A373432"/>
          <cell r="G373432"/>
        </row>
        <row r="373433">
          <cell r="A373433"/>
          <cell r="G373433"/>
        </row>
        <row r="373434">
          <cell r="A373434"/>
          <cell r="G373434"/>
        </row>
        <row r="373435">
          <cell r="A373435"/>
          <cell r="G373435"/>
        </row>
        <row r="373436">
          <cell r="A373436"/>
          <cell r="G373436"/>
        </row>
        <row r="373437">
          <cell r="A373437"/>
          <cell r="G373437"/>
        </row>
        <row r="373438">
          <cell r="A373438"/>
          <cell r="G373438"/>
        </row>
        <row r="373439">
          <cell r="A373439"/>
          <cell r="G373439"/>
        </row>
        <row r="373440">
          <cell r="A373440"/>
          <cell r="G373440"/>
        </row>
        <row r="373441">
          <cell r="A373441"/>
          <cell r="G373441"/>
        </row>
        <row r="373442">
          <cell r="A373442"/>
          <cell r="G373442"/>
        </row>
        <row r="373443">
          <cell r="A373443"/>
          <cell r="G373443"/>
        </row>
        <row r="373444">
          <cell r="A373444"/>
          <cell r="G373444"/>
        </row>
        <row r="373445">
          <cell r="A373445"/>
          <cell r="G373445"/>
        </row>
        <row r="373446">
          <cell r="A373446"/>
          <cell r="G373446"/>
        </row>
        <row r="373447">
          <cell r="A373447"/>
          <cell r="G373447"/>
        </row>
        <row r="373448">
          <cell r="A373448"/>
          <cell r="G373448"/>
        </row>
        <row r="373449">
          <cell r="A373449"/>
          <cell r="G373449"/>
        </row>
        <row r="373450">
          <cell r="A373450"/>
          <cell r="G373450"/>
        </row>
        <row r="373451">
          <cell r="A373451"/>
          <cell r="G373451"/>
        </row>
        <row r="373452">
          <cell r="A373452"/>
          <cell r="G373452"/>
        </row>
        <row r="373453">
          <cell r="A373453"/>
          <cell r="G373453"/>
        </row>
        <row r="373454">
          <cell r="A373454"/>
          <cell r="G373454"/>
        </row>
        <row r="373455">
          <cell r="A373455"/>
          <cell r="G373455"/>
        </row>
        <row r="373456">
          <cell r="A373456"/>
          <cell r="G373456"/>
        </row>
        <row r="373457">
          <cell r="A373457"/>
          <cell r="G373457"/>
        </row>
        <row r="373458">
          <cell r="A373458"/>
          <cell r="G373458"/>
        </row>
        <row r="373459">
          <cell r="A373459"/>
          <cell r="G373459"/>
        </row>
        <row r="373460">
          <cell r="A373460"/>
          <cell r="G373460"/>
        </row>
        <row r="373461">
          <cell r="A373461"/>
          <cell r="G373461"/>
        </row>
        <row r="373462">
          <cell r="A373462"/>
          <cell r="G373462"/>
        </row>
        <row r="373463">
          <cell r="A373463"/>
          <cell r="G373463"/>
        </row>
        <row r="373464">
          <cell r="A373464"/>
          <cell r="G373464"/>
        </row>
        <row r="373465">
          <cell r="A373465"/>
          <cell r="G373465"/>
        </row>
        <row r="373466">
          <cell r="A373466"/>
          <cell r="G373466"/>
        </row>
        <row r="373467">
          <cell r="A373467"/>
          <cell r="G373467"/>
        </row>
        <row r="373468">
          <cell r="A373468"/>
          <cell r="G373468"/>
        </row>
        <row r="373469">
          <cell r="A373469"/>
          <cell r="G373469"/>
        </row>
        <row r="373470">
          <cell r="A373470"/>
          <cell r="G373470"/>
        </row>
        <row r="373471">
          <cell r="A373471"/>
          <cell r="G373471"/>
        </row>
        <row r="373472">
          <cell r="A373472"/>
          <cell r="G373472"/>
        </row>
        <row r="373473">
          <cell r="A373473"/>
          <cell r="G373473"/>
        </row>
        <row r="373474">
          <cell r="A373474"/>
          <cell r="G373474"/>
        </row>
        <row r="373475">
          <cell r="A373475"/>
          <cell r="G373475"/>
        </row>
        <row r="373476">
          <cell r="A373476"/>
          <cell r="G373476"/>
        </row>
        <row r="373477">
          <cell r="A373477"/>
          <cell r="G373477"/>
        </row>
        <row r="373478">
          <cell r="A373478"/>
          <cell r="G373478"/>
        </row>
        <row r="373479">
          <cell r="A373479"/>
          <cell r="G373479"/>
        </row>
        <row r="373480">
          <cell r="A373480"/>
          <cell r="G373480"/>
        </row>
        <row r="373481">
          <cell r="A373481"/>
          <cell r="G373481"/>
        </row>
        <row r="373482">
          <cell r="A373482"/>
          <cell r="G373482"/>
        </row>
        <row r="373483">
          <cell r="A373483"/>
          <cell r="G373483"/>
        </row>
        <row r="373484">
          <cell r="A373484"/>
          <cell r="G373484"/>
        </row>
        <row r="373485">
          <cell r="A373485"/>
          <cell r="G373485"/>
        </row>
        <row r="373486">
          <cell r="A373486"/>
          <cell r="G373486"/>
        </row>
        <row r="373487">
          <cell r="A373487"/>
          <cell r="G373487"/>
        </row>
        <row r="373488">
          <cell r="A373488"/>
          <cell r="G373488"/>
        </row>
        <row r="373489">
          <cell r="A373489"/>
          <cell r="G373489"/>
        </row>
        <row r="373490">
          <cell r="A373490"/>
          <cell r="G373490"/>
        </row>
        <row r="373491">
          <cell r="A373491"/>
          <cell r="G373491"/>
        </row>
        <row r="373492">
          <cell r="A373492"/>
          <cell r="G373492"/>
        </row>
        <row r="373493">
          <cell r="A373493"/>
          <cell r="G373493"/>
        </row>
        <row r="373494">
          <cell r="A373494"/>
          <cell r="G373494"/>
        </row>
        <row r="373495">
          <cell r="A373495"/>
          <cell r="G373495"/>
        </row>
        <row r="373496">
          <cell r="A373496"/>
          <cell r="G373496"/>
        </row>
        <row r="373497">
          <cell r="A373497"/>
          <cell r="G373497"/>
        </row>
        <row r="373498">
          <cell r="A373498"/>
          <cell r="G373498"/>
        </row>
        <row r="373499">
          <cell r="A373499"/>
          <cell r="G373499"/>
        </row>
        <row r="373500">
          <cell r="A373500"/>
          <cell r="G373500"/>
        </row>
        <row r="373501">
          <cell r="A373501"/>
          <cell r="G373501"/>
        </row>
        <row r="373502">
          <cell r="A373502"/>
          <cell r="G373502"/>
        </row>
        <row r="373503">
          <cell r="A373503"/>
          <cell r="G373503"/>
        </row>
        <row r="373504">
          <cell r="A373504"/>
          <cell r="G373504"/>
        </row>
        <row r="373505">
          <cell r="A373505"/>
          <cell r="G373505"/>
        </row>
        <row r="373506">
          <cell r="A373506"/>
          <cell r="G373506"/>
        </row>
        <row r="373507">
          <cell r="A373507"/>
          <cell r="G373507"/>
        </row>
        <row r="373508">
          <cell r="A373508"/>
          <cell r="G373508"/>
        </row>
        <row r="373509">
          <cell r="A373509"/>
          <cell r="G373509"/>
        </row>
        <row r="373510">
          <cell r="A373510"/>
          <cell r="G373510"/>
        </row>
        <row r="373511">
          <cell r="A373511"/>
          <cell r="G373511"/>
        </row>
        <row r="373512">
          <cell r="A373512"/>
          <cell r="G373512"/>
        </row>
        <row r="373513">
          <cell r="A373513"/>
          <cell r="G373513"/>
        </row>
        <row r="373514">
          <cell r="A373514"/>
          <cell r="G373514"/>
        </row>
        <row r="373515">
          <cell r="A373515"/>
          <cell r="G373515"/>
        </row>
        <row r="373516">
          <cell r="A373516"/>
          <cell r="G373516"/>
        </row>
        <row r="373517">
          <cell r="A373517"/>
          <cell r="G373517"/>
        </row>
        <row r="373518">
          <cell r="A373518"/>
          <cell r="G373518"/>
        </row>
        <row r="373519">
          <cell r="A373519"/>
          <cell r="G373519"/>
        </row>
        <row r="373520">
          <cell r="A373520"/>
          <cell r="G373520"/>
        </row>
        <row r="373521">
          <cell r="A373521"/>
          <cell r="G373521"/>
        </row>
        <row r="373522">
          <cell r="A373522"/>
          <cell r="G373522"/>
        </row>
        <row r="373523">
          <cell r="A373523"/>
          <cell r="G373523"/>
        </row>
        <row r="373524">
          <cell r="A373524"/>
          <cell r="G373524"/>
        </row>
        <row r="373525">
          <cell r="A373525"/>
          <cell r="G373525"/>
        </row>
        <row r="373526">
          <cell r="A373526"/>
          <cell r="G373526"/>
        </row>
        <row r="373527">
          <cell r="A373527"/>
          <cell r="G373527"/>
        </row>
        <row r="373528">
          <cell r="A373528"/>
          <cell r="G373528"/>
        </row>
        <row r="373529">
          <cell r="A373529"/>
          <cell r="G373529"/>
        </row>
        <row r="373530">
          <cell r="A373530"/>
          <cell r="G373530"/>
        </row>
        <row r="373531">
          <cell r="A373531"/>
          <cell r="G373531"/>
        </row>
        <row r="373532">
          <cell r="A373532"/>
          <cell r="G373532"/>
        </row>
        <row r="373533">
          <cell r="A373533"/>
          <cell r="G373533"/>
        </row>
        <row r="373534">
          <cell r="A373534"/>
          <cell r="G373534"/>
        </row>
        <row r="373535">
          <cell r="A373535"/>
          <cell r="G373535"/>
        </row>
        <row r="373536">
          <cell r="A373536"/>
          <cell r="G373536"/>
        </row>
        <row r="373537">
          <cell r="A373537"/>
          <cell r="G373537"/>
        </row>
        <row r="373538">
          <cell r="A373538"/>
          <cell r="G373538"/>
        </row>
        <row r="373539">
          <cell r="A373539"/>
          <cell r="G373539"/>
        </row>
        <row r="373540">
          <cell r="A373540"/>
          <cell r="G373540"/>
        </row>
        <row r="373541">
          <cell r="A373541"/>
          <cell r="G373541"/>
        </row>
        <row r="373542">
          <cell r="A373542"/>
          <cell r="G373542"/>
        </row>
        <row r="373543">
          <cell r="A373543"/>
          <cell r="G373543"/>
        </row>
        <row r="373544">
          <cell r="A373544"/>
          <cell r="G373544"/>
        </row>
        <row r="373545">
          <cell r="A373545"/>
          <cell r="G373545"/>
        </row>
        <row r="373546">
          <cell r="A373546"/>
          <cell r="G373546"/>
        </row>
        <row r="373547">
          <cell r="A373547"/>
          <cell r="G373547"/>
        </row>
        <row r="373548">
          <cell r="A373548"/>
          <cell r="G373548"/>
        </row>
        <row r="373549">
          <cell r="A373549"/>
          <cell r="G373549"/>
        </row>
        <row r="373550">
          <cell r="A373550"/>
          <cell r="G373550"/>
        </row>
        <row r="373551">
          <cell r="A373551"/>
          <cell r="G373551"/>
        </row>
        <row r="373552">
          <cell r="A373552"/>
          <cell r="G373552"/>
        </row>
        <row r="373553">
          <cell r="A373553"/>
          <cell r="G373553"/>
        </row>
        <row r="373554">
          <cell r="A373554"/>
          <cell r="G373554"/>
        </row>
        <row r="373555">
          <cell r="A373555"/>
          <cell r="G373555"/>
        </row>
        <row r="373556">
          <cell r="A373556"/>
          <cell r="G373556"/>
        </row>
        <row r="373557">
          <cell r="A373557"/>
          <cell r="G373557"/>
        </row>
        <row r="373558">
          <cell r="A373558"/>
          <cell r="G373558"/>
        </row>
        <row r="373559">
          <cell r="A373559"/>
          <cell r="G373559"/>
        </row>
        <row r="373560">
          <cell r="A373560"/>
          <cell r="G373560"/>
        </row>
        <row r="373561">
          <cell r="A373561"/>
          <cell r="G373561"/>
        </row>
        <row r="373562">
          <cell r="A373562"/>
          <cell r="G373562"/>
        </row>
        <row r="373563">
          <cell r="A373563"/>
          <cell r="G373563"/>
        </row>
        <row r="373564">
          <cell r="A373564"/>
          <cell r="G373564"/>
        </row>
        <row r="373565">
          <cell r="A373565"/>
          <cell r="G373565"/>
        </row>
        <row r="373566">
          <cell r="A373566"/>
          <cell r="G373566"/>
        </row>
        <row r="373567">
          <cell r="A373567"/>
          <cell r="G373567"/>
        </row>
        <row r="373568">
          <cell r="A373568"/>
          <cell r="G373568"/>
        </row>
        <row r="373569">
          <cell r="A373569"/>
          <cell r="G373569"/>
        </row>
        <row r="373570">
          <cell r="A373570"/>
          <cell r="G373570"/>
        </row>
        <row r="373571">
          <cell r="A373571"/>
          <cell r="G373571"/>
        </row>
        <row r="373572">
          <cell r="A373572"/>
          <cell r="G373572"/>
        </row>
        <row r="373573">
          <cell r="A373573"/>
          <cell r="G373573"/>
        </row>
        <row r="373574">
          <cell r="A373574"/>
          <cell r="G373574"/>
        </row>
        <row r="373575">
          <cell r="A373575"/>
          <cell r="G373575"/>
        </row>
        <row r="373576">
          <cell r="A373576"/>
          <cell r="G373576"/>
        </row>
        <row r="373577">
          <cell r="A373577"/>
          <cell r="G373577"/>
        </row>
        <row r="373578">
          <cell r="A373578"/>
          <cell r="G373578"/>
        </row>
        <row r="373579">
          <cell r="A373579"/>
          <cell r="G373579"/>
        </row>
        <row r="373580">
          <cell r="A373580"/>
          <cell r="G373580"/>
        </row>
        <row r="373581">
          <cell r="A373581"/>
          <cell r="G373581"/>
        </row>
        <row r="373582">
          <cell r="A373582"/>
          <cell r="G373582"/>
        </row>
        <row r="373583">
          <cell r="A373583"/>
          <cell r="G373583"/>
        </row>
        <row r="373584">
          <cell r="A373584"/>
          <cell r="G373584"/>
        </row>
        <row r="373585">
          <cell r="A373585"/>
          <cell r="G373585"/>
        </row>
        <row r="373586">
          <cell r="A373586"/>
          <cell r="G373586"/>
        </row>
        <row r="373587">
          <cell r="A373587"/>
          <cell r="G373587"/>
        </row>
        <row r="373588">
          <cell r="A373588"/>
          <cell r="G373588"/>
        </row>
        <row r="373589">
          <cell r="A373589"/>
          <cell r="G373589"/>
        </row>
        <row r="373590">
          <cell r="A373590"/>
          <cell r="G373590"/>
        </row>
        <row r="373591">
          <cell r="A373591"/>
          <cell r="G373591"/>
        </row>
        <row r="373592">
          <cell r="A373592"/>
          <cell r="G373592"/>
        </row>
        <row r="373593">
          <cell r="A373593"/>
          <cell r="G373593"/>
        </row>
        <row r="373594">
          <cell r="A373594"/>
          <cell r="G373594"/>
        </row>
        <row r="373595">
          <cell r="A373595"/>
          <cell r="G373595"/>
        </row>
        <row r="373596">
          <cell r="A373596"/>
          <cell r="G373596"/>
        </row>
        <row r="373597">
          <cell r="A373597"/>
          <cell r="G373597"/>
        </row>
        <row r="373598">
          <cell r="A373598"/>
          <cell r="G373598"/>
        </row>
        <row r="373599">
          <cell r="A373599"/>
          <cell r="G373599"/>
        </row>
        <row r="373600">
          <cell r="A373600"/>
          <cell r="G373600"/>
        </row>
        <row r="373601">
          <cell r="A373601"/>
          <cell r="G373601"/>
        </row>
        <row r="373602">
          <cell r="A373602"/>
          <cell r="G373602"/>
        </row>
        <row r="373603">
          <cell r="A373603"/>
          <cell r="G373603"/>
        </row>
        <row r="373604">
          <cell r="A373604"/>
          <cell r="G373604"/>
        </row>
        <row r="373605">
          <cell r="A373605"/>
          <cell r="G373605"/>
        </row>
        <row r="373606">
          <cell r="A373606"/>
          <cell r="G373606"/>
        </row>
        <row r="373607">
          <cell r="A373607"/>
          <cell r="G373607"/>
        </row>
        <row r="373608">
          <cell r="A373608"/>
          <cell r="G373608"/>
        </row>
        <row r="373609">
          <cell r="A373609"/>
          <cell r="G373609"/>
        </row>
        <row r="373610">
          <cell r="A373610"/>
          <cell r="G373610"/>
        </row>
        <row r="373611">
          <cell r="A373611"/>
          <cell r="G373611"/>
        </row>
        <row r="373612">
          <cell r="A373612"/>
          <cell r="G373612"/>
        </row>
        <row r="373613">
          <cell r="A373613"/>
          <cell r="G373613"/>
        </row>
        <row r="373614">
          <cell r="A373614"/>
          <cell r="G373614"/>
        </row>
        <row r="373615">
          <cell r="A373615"/>
          <cell r="G373615"/>
        </row>
        <row r="373616">
          <cell r="A373616"/>
          <cell r="G373616"/>
        </row>
        <row r="373617">
          <cell r="A373617"/>
          <cell r="G373617"/>
        </row>
        <row r="373618">
          <cell r="A373618"/>
          <cell r="G373618"/>
        </row>
        <row r="373619">
          <cell r="A373619"/>
          <cell r="G373619"/>
        </row>
        <row r="373620">
          <cell r="A373620"/>
          <cell r="G373620"/>
        </row>
        <row r="373621">
          <cell r="A373621"/>
          <cell r="G373621"/>
        </row>
        <row r="373622">
          <cell r="A373622"/>
          <cell r="G373622"/>
        </row>
        <row r="373623">
          <cell r="A373623"/>
          <cell r="G373623"/>
        </row>
        <row r="373624">
          <cell r="A373624"/>
          <cell r="G373624"/>
        </row>
        <row r="373625">
          <cell r="A373625"/>
          <cell r="G373625"/>
        </row>
        <row r="373626">
          <cell r="A373626"/>
          <cell r="G373626"/>
        </row>
        <row r="373627">
          <cell r="A373627"/>
          <cell r="G373627"/>
        </row>
        <row r="373628">
          <cell r="A373628"/>
          <cell r="G373628"/>
        </row>
        <row r="373629">
          <cell r="A373629"/>
          <cell r="G373629"/>
        </row>
        <row r="373630">
          <cell r="A373630"/>
          <cell r="G373630"/>
        </row>
        <row r="373631">
          <cell r="A373631"/>
          <cell r="G373631"/>
        </row>
        <row r="373632">
          <cell r="A373632"/>
          <cell r="G373632"/>
        </row>
        <row r="373633">
          <cell r="A373633"/>
          <cell r="G373633"/>
        </row>
        <row r="373634">
          <cell r="A373634"/>
          <cell r="G373634"/>
        </row>
        <row r="373635">
          <cell r="A373635"/>
          <cell r="G373635"/>
        </row>
        <row r="373636">
          <cell r="A373636"/>
          <cell r="G373636"/>
        </row>
        <row r="373637">
          <cell r="A373637"/>
          <cell r="G373637"/>
        </row>
        <row r="373638">
          <cell r="A373638"/>
          <cell r="G373638"/>
        </row>
        <row r="373639">
          <cell r="A373639"/>
          <cell r="G373639"/>
        </row>
        <row r="373640">
          <cell r="A373640"/>
          <cell r="G373640"/>
        </row>
        <row r="373641">
          <cell r="A373641"/>
          <cell r="G373641"/>
        </row>
        <row r="373642">
          <cell r="A373642"/>
          <cell r="G373642"/>
        </row>
        <row r="373643">
          <cell r="A373643"/>
          <cell r="G373643"/>
        </row>
        <row r="373644">
          <cell r="A373644"/>
          <cell r="G373644"/>
        </row>
        <row r="373645">
          <cell r="A373645"/>
          <cell r="G373645"/>
        </row>
        <row r="373646">
          <cell r="A373646"/>
          <cell r="G373646"/>
        </row>
        <row r="373647">
          <cell r="A373647"/>
          <cell r="G373647"/>
        </row>
        <row r="373648">
          <cell r="A373648"/>
          <cell r="G373648"/>
        </row>
        <row r="373649">
          <cell r="A373649"/>
          <cell r="G373649"/>
        </row>
        <row r="373650">
          <cell r="A373650"/>
          <cell r="G373650"/>
        </row>
        <row r="373651">
          <cell r="A373651"/>
          <cell r="G373651"/>
        </row>
        <row r="373652">
          <cell r="A373652"/>
          <cell r="G373652"/>
        </row>
        <row r="373653">
          <cell r="A373653"/>
          <cell r="G373653"/>
        </row>
        <row r="373654">
          <cell r="A373654"/>
          <cell r="G373654"/>
        </row>
        <row r="373655">
          <cell r="A373655"/>
          <cell r="G373655"/>
        </row>
        <row r="373656">
          <cell r="A373656"/>
          <cell r="G373656"/>
        </row>
        <row r="373657">
          <cell r="A373657"/>
          <cell r="G373657"/>
        </row>
        <row r="373658">
          <cell r="A373658"/>
          <cell r="G373658"/>
        </row>
        <row r="373659">
          <cell r="A373659"/>
          <cell r="G373659"/>
        </row>
        <row r="373660">
          <cell r="A373660"/>
          <cell r="G373660"/>
        </row>
        <row r="373661">
          <cell r="A373661"/>
          <cell r="G373661"/>
        </row>
        <row r="373662">
          <cell r="A373662"/>
          <cell r="G373662"/>
        </row>
        <row r="373663">
          <cell r="A373663"/>
          <cell r="G373663"/>
        </row>
        <row r="373664">
          <cell r="A373664"/>
          <cell r="G373664"/>
        </row>
        <row r="373665">
          <cell r="A373665"/>
          <cell r="G373665"/>
        </row>
        <row r="373666">
          <cell r="A373666"/>
          <cell r="G373666"/>
        </row>
        <row r="373667">
          <cell r="A373667"/>
          <cell r="G373667"/>
        </row>
        <row r="373668">
          <cell r="A373668"/>
          <cell r="G373668"/>
        </row>
        <row r="373669">
          <cell r="A373669"/>
          <cell r="G373669"/>
        </row>
        <row r="373670">
          <cell r="A373670"/>
          <cell r="G373670"/>
        </row>
        <row r="373671">
          <cell r="A373671"/>
          <cell r="G373671"/>
        </row>
        <row r="373672">
          <cell r="A373672"/>
          <cell r="G373672"/>
        </row>
        <row r="373673">
          <cell r="A373673"/>
          <cell r="G373673"/>
        </row>
        <row r="373674">
          <cell r="A373674"/>
          <cell r="G373674"/>
        </row>
        <row r="373675">
          <cell r="A373675"/>
          <cell r="G373675"/>
        </row>
        <row r="373676">
          <cell r="A373676"/>
          <cell r="G373676"/>
        </row>
        <row r="373677">
          <cell r="A373677"/>
          <cell r="G373677"/>
        </row>
        <row r="373678">
          <cell r="A373678"/>
          <cell r="G373678"/>
        </row>
        <row r="373679">
          <cell r="A373679"/>
          <cell r="G373679"/>
        </row>
        <row r="373680">
          <cell r="A373680"/>
          <cell r="G373680"/>
        </row>
        <row r="373681">
          <cell r="A373681"/>
          <cell r="G373681"/>
        </row>
        <row r="373682">
          <cell r="A373682"/>
          <cell r="G373682"/>
        </row>
        <row r="373683">
          <cell r="A373683"/>
          <cell r="G373683"/>
        </row>
        <row r="373684">
          <cell r="A373684"/>
          <cell r="G373684"/>
        </row>
        <row r="373685">
          <cell r="A373685"/>
          <cell r="G373685"/>
        </row>
        <row r="373686">
          <cell r="A373686"/>
          <cell r="G373686"/>
        </row>
        <row r="373687">
          <cell r="A373687"/>
          <cell r="G373687"/>
        </row>
        <row r="373688">
          <cell r="A373688"/>
          <cell r="G373688"/>
        </row>
        <row r="373689">
          <cell r="A373689"/>
          <cell r="G373689"/>
        </row>
        <row r="373690">
          <cell r="A373690"/>
          <cell r="G373690"/>
        </row>
        <row r="373691">
          <cell r="A373691"/>
          <cell r="G373691"/>
        </row>
        <row r="373692">
          <cell r="A373692"/>
          <cell r="G373692"/>
        </row>
        <row r="373693">
          <cell r="A373693"/>
          <cell r="G373693"/>
        </row>
        <row r="373694">
          <cell r="A373694"/>
          <cell r="G373694"/>
        </row>
        <row r="373695">
          <cell r="A373695"/>
          <cell r="G373695"/>
        </row>
        <row r="373696">
          <cell r="A373696"/>
          <cell r="G373696"/>
        </row>
        <row r="373697">
          <cell r="A373697"/>
          <cell r="G373697"/>
        </row>
        <row r="373698">
          <cell r="A373698"/>
          <cell r="G373698"/>
        </row>
        <row r="373699">
          <cell r="A373699"/>
          <cell r="G373699"/>
        </row>
        <row r="373700">
          <cell r="A373700"/>
          <cell r="G373700"/>
        </row>
        <row r="373701">
          <cell r="A373701"/>
          <cell r="G373701"/>
        </row>
        <row r="373702">
          <cell r="A373702"/>
          <cell r="G373702"/>
        </row>
        <row r="373703">
          <cell r="A373703"/>
          <cell r="G373703"/>
        </row>
        <row r="373704">
          <cell r="A373704"/>
          <cell r="G373704"/>
        </row>
        <row r="373705">
          <cell r="A373705"/>
          <cell r="G373705"/>
        </row>
        <row r="373706">
          <cell r="A373706"/>
          <cell r="G373706"/>
        </row>
        <row r="373707">
          <cell r="A373707"/>
          <cell r="G373707"/>
        </row>
        <row r="373708">
          <cell r="A373708"/>
          <cell r="G373708"/>
        </row>
        <row r="373709">
          <cell r="A373709"/>
          <cell r="G373709"/>
        </row>
        <row r="373710">
          <cell r="A373710"/>
          <cell r="G373710"/>
        </row>
        <row r="373711">
          <cell r="A373711"/>
          <cell r="G373711"/>
        </row>
        <row r="373712">
          <cell r="A373712"/>
          <cell r="G373712"/>
        </row>
        <row r="373713">
          <cell r="A373713"/>
          <cell r="G373713"/>
        </row>
        <row r="373714">
          <cell r="A373714"/>
          <cell r="G373714"/>
        </row>
        <row r="373715">
          <cell r="A373715"/>
          <cell r="G373715"/>
        </row>
        <row r="373716">
          <cell r="A373716"/>
          <cell r="G373716"/>
        </row>
        <row r="373717">
          <cell r="A373717"/>
          <cell r="G373717"/>
        </row>
        <row r="373718">
          <cell r="A373718"/>
          <cell r="G373718"/>
        </row>
        <row r="373719">
          <cell r="A373719"/>
          <cell r="G373719"/>
        </row>
        <row r="373720">
          <cell r="A373720"/>
          <cell r="G373720"/>
        </row>
        <row r="373721">
          <cell r="A373721"/>
          <cell r="G373721"/>
        </row>
        <row r="373722">
          <cell r="A373722"/>
          <cell r="G373722"/>
        </row>
        <row r="373723">
          <cell r="A373723"/>
          <cell r="G373723"/>
        </row>
        <row r="373724">
          <cell r="A373724"/>
          <cell r="G373724"/>
        </row>
        <row r="373725">
          <cell r="A373725"/>
          <cell r="G373725"/>
        </row>
        <row r="373726">
          <cell r="A373726"/>
          <cell r="G373726"/>
        </row>
        <row r="373727">
          <cell r="A373727"/>
          <cell r="G373727"/>
        </row>
        <row r="373728">
          <cell r="A373728"/>
          <cell r="G373728"/>
        </row>
        <row r="373729">
          <cell r="A373729"/>
          <cell r="G373729"/>
        </row>
        <row r="373730">
          <cell r="A373730"/>
          <cell r="G373730"/>
        </row>
        <row r="373731">
          <cell r="A373731"/>
          <cell r="G373731"/>
        </row>
        <row r="373732">
          <cell r="A373732"/>
          <cell r="G373732"/>
        </row>
        <row r="373733">
          <cell r="A373733"/>
          <cell r="G373733"/>
        </row>
        <row r="373734">
          <cell r="A373734"/>
          <cell r="G373734"/>
        </row>
        <row r="373735">
          <cell r="A373735"/>
          <cell r="G373735"/>
        </row>
        <row r="373736">
          <cell r="A373736"/>
          <cell r="G373736"/>
        </row>
        <row r="373737">
          <cell r="A373737"/>
          <cell r="G373737"/>
        </row>
        <row r="373738">
          <cell r="A373738"/>
          <cell r="G373738"/>
        </row>
        <row r="373739">
          <cell r="A373739"/>
          <cell r="G373739"/>
        </row>
        <row r="373740">
          <cell r="A373740"/>
          <cell r="G373740"/>
        </row>
        <row r="373741">
          <cell r="A373741"/>
          <cell r="G373741"/>
        </row>
        <row r="373742">
          <cell r="A373742"/>
          <cell r="G373742"/>
        </row>
        <row r="373743">
          <cell r="A373743"/>
          <cell r="G373743"/>
        </row>
        <row r="373744">
          <cell r="A373744"/>
          <cell r="G373744"/>
        </row>
        <row r="373745">
          <cell r="A373745"/>
          <cell r="G373745"/>
        </row>
        <row r="373746">
          <cell r="A373746"/>
          <cell r="G373746"/>
        </row>
        <row r="373747">
          <cell r="A373747"/>
          <cell r="G373747"/>
        </row>
        <row r="373748">
          <cell r="A373748"/>
          <cell r="G373748"/>
        </row>
        <row r="373749">
          <cell r="A373749"/>
          <cell r="G373749"/>
        </row>
        <row r="373750">
          <cell r="A373750"/>
          <cell r="G373750"/>
        </row>
        <row r="373751">
          <cell r="A373751"/>
          <cell r="G373751"/>
        </row>
        <row r="373752">
          <cell r="A373752"/>
          <cell r="G373752"/>
        </row>
        <row r="373753">
          <cell r="A373753"/>
          <cell r="G373753"/>
        </row>
        <row r="373754">
          <cell r="A373754"/>
          <cell r="G373754"/>
        </row>
        <row r="373755">
          <cell r="A373755"/>
          <cell r="G373755"/>
        </row>
        <row r="373756">
          <cell r="A373756"/>
          <cell r="G373756"/>
        </row>
        <row r="373757">
          <cell r="A373757"/>
          <cell r="G373757"/>
        </row>
        <row r="373758">
          <cell r="A373758"/>
          <cell r="G373758"/>
        </row>
        <row r="373759">
          <cell r="A373759"/>
          <cell r="G373759"/>
        </row>
        <row r="373760">
          <cell r="A373760"/>
          <cell r="G373760"/>
        </row>
        <row r="373761">
          <cell r="A373761"/>
          <cell r="G373761"/>
        </row>
        <row r="373762">
          <cell r="A373762"/>
          <cell r="G373762"/>
        </row>
        <row r="373763">
          <cell r="A373763"/>
          <cell r="G373763"/>
        </row>
        <row r="373764">
          <cell r="A373764"/>
          <cell r="G373764"/>
        </row>
        <row r="373765">
          <cell r="A373765"/>
          <cell r="G373765"/>
        </row>
        <row r="373766">
          <cell r="A373766"/>
          <cell r="G373766"/>
        </row>
        <row r="373767">
          <cell r="A373767"/>
          <cell r="G373767"/>
        </row>
        <row r="373768">
          <cell r="A373768"/>
          <cell r="G373768"/>
        </row>
        <row r="373769">
          <cell r="A373769"/>
          <cell r="G373769"/>
        </row>
        <row r="373770">
          <cell r="A373770"/>
          <cell r="G373770"/>
        </row>
        <row r="373771">
          <cell r="A373771"/>
          <cell r="G373771"/>
        </row>
        <row r="373772">
          <cell r="A373772"/>
          <cell r="G373772"/>
        </row>
        <row r="373773">
          <cell r="A373773"/>
          <cell r="G373773"/>
        </row>
        <row r="373774">
          <cell r="A373774"/>
          <cell r="G373774"/>
        </row>
        <row r="373775">
          <cell r="A373775"/>
          <cell r="G373775"/>
        </row>
        <row r="373776">
          <cell r="A373776"/>
          <cell r="G373776"/>
        </row>
        <row r="373777">
          <cell r="A373777"/>
          <cell r="G373777"/>
        </row>
        <row r="373778">
          <cell r="A373778"/>
          <cell r="G373778"/>
        </row>
        <row r="373779">
          <cell r="A373779"/>
          <cell r="G373779"/>
        </row>
        <row r="373780">
          <cell r="A373780"/>
          <cell r="G373780"/>
        </row>
        <row r="373781">
          <cell r="A373781"/>
          <cell r="G373781"/>
        </row>
        <row r="373782">
          <cell r="A373782"/>
          <cell r="G373782"/>
        </row>
        <row r="373783">
          <cell r="A373783"/>
          <cell r="G373783"/>
        </row>
        <row r="373784">
          <cell r="A373784"/>
          <cell r="G373784"/>
        </row>
        <row r="373785">
          <cell r="A373785"/>
          <cell r="G373785"/>
        </row>
        <row r="373786">
          <cell r="A373786"/>
          <cell r="G373786"/>
        </row>
        <row r="373787">
          <cell r="A373787"/>
          <cell r="G373787"/>
        </row>
        <row r="373788">
          <cell r="A373788"/>
          <cell r="G373788"/>
        </row>
        <row r="373789">
          <cell r="A373789"/>
          <cell r="G373789"/>
        </row>
        <row r="373790">
          <cell r="A373790"/>
          <cell r="G373790"/>
        </row>
        <row r="373791">
          <cell r="A373791"/>
          <cell r="G373791"/>
        </row>
        <row r="373792">
          <cell r="A373792"/>
          <cell r="G373792"/>
        </row>
        <row r="373793">
          <cell r="A373793"/>
          <cell r="G373793"/>
        </row>
        <row r="373794">
          <cell r="A373794"/>
          <cell r="G373794"/>
        </row>
        <row r="373795">
          <cell r="A373795"/>
          <cell r="G373795"/>
        </row>
        <row r="373796">
          <cell r="A373796"/>
          <cell r="G373796"/>
        </row>
        <row r="373797">
          <cell r="A373797"/>
          <cell r="G373797"/>
        </row>
        <row r="373798">
          <cell r="A373798"/>
          <cell r="G373798"/>
        </row>
        <row r="373799">
          <cell r="A373799"/>
          <cell r="G373799"/>
        </row>
        <row r="373800">
          <cell r="A373800"/>
          <cell r="G373800"/>
        </row>
        <row r="373801">
          <cell r="A373801"/>
          <cell r="G373801"/>
        </row>
        <row r="373802">
          <cell r="A373802"/>
          <cell r="G373802"/>
        </row>
        <row r="373803">
          <cell r="A373803"/>
          <cell r="G373803"/>
        </row>
        <row r="373804">
          <cell r="A373804"/>
          <cell r="G373804"/>
        </row>
        <row r="373805">
          <cell r="A373805"/>
          <cell r="G373805"/>
        </row>
        <row r="373806">
          <cell r="A373806"/>
          <cell r="G373806"/>
        </row>
        <row r="373807">
          <cell r="A373807"/>
          <cell r="G373807"/>
        </row>
        <row r="373808">
          <cell r="A373808"/>
          <cell r="G373808"/>
        </row>
        <row r="373809">
          <cell r="A373809"/>
          <cell r="G373809"/>
        </row>
        <row r="373810">
          <cell r="A373810"/>
          <cell r="G373810"/>
        </row>
        <row r="373811">
          <cell r="A373811"/>
          <cell r="G373811"/>
        </row>
        <row r="373812">
          <cell r="A373812"/>
          <cell r="G373812"/>
        </row>
        <row r="373813">
          <cell r="A373813"/>
          <cell r="G373813"/>
        </row>
        <row r="373814">
          <cell r="A373814"/>
          <cell r="G373814"/>
        </row>
        <row r="373815">
          <cell r="A373815"/>
          <cell r="G373815"/>
        </row>
        <row r="373816">
          <cell r="A373816"/>
          <cell r="G373816"/>
        </row>
        <row r="373817">
          <cell r="A373817"/>
          <cell r="G373817"/>
        </row>
        <row r="373818">
          <cell r="A373818"/>
          <cell r="G373818"/>
        </row>
        <row r="373819">
          <cell r="A373819"/>
          <cell r="G373819"/>
        </row>
        <row r="373820">
          <cell r="A373820"/>
          <cell r="G373820"/>
        </row>
        <row r="373821">
          <cell r="A373821"/>
          <cell r="G373821"/>
        </row>
        <row r="373822">
          <cell r="A373822"/>
          <cell r="G373822"/>
        </row>
        <row r="373823">
          <cell r="A373823"/>
          <cell r="G373823"/>
        </row>
        <row r="373824">
          <cell r="A373824"/>
          <cell r="G373824"/>
        </row>
        <row r="373825">
          <cell r="A373825"/>
          <cell r="G373825"/>
        </row>
        <row r="373826">
          <cell r="A373826"/>
          <cell r="G373826"/>
        </row>
        <row r="373827">
          <cell r="A373827"/>
          <cell r="G373827"/>
        </row>
        <row r="373828">
          <cell r="A373828"/>
          <cell r="G373828"/>
        </row>
        <row r="373829">
          <cell r="A373829"/>
          <cell r="G373829"/>
        </row>
        <row r="373830">
          <cell r="A373830"/>
          <cell r="G373830"/>
        </row>
        <row r="373831">
          <cell r="A373831"/>
          <cell r="G373831"/>
        </row>
        <row r="373832">
          <cell r="A373832"/>
          <cell r="G373832"/>
        </row>
        <row r="373833">
          <cell r="A373833"/>
          <cell r="G373833"/>
        </row>
        <row r="373834">
          <cell r="A373834"/>
          <cell r="G373834"/>
        </row>
        <row r="373835">
          <cell r="A373835"/>
          <cell r="G373835"/>
        </row>
        <row r="373836">
          <cell r="A373836"/>
          <cell r="G373836"/>
        </row>
        <row r="373837">
          <cell r="A373837"/>
          <cell r="G373837"/>
        </row>
        <row r="373838">
          <cell r="A373838"/>
          <cell r="G373838"/>
        </row>
        <row r="373839">
          <cell r="A373839"/>
          <cell r="G373839"/>
        </row>
        <row r="373840">
          <cell r="A373840"/>
          <cell r="G373840"/>
        </row>
        <row r="373841">
          <cell r="A373841"/>
          <cell r="G373841"/>
        </row>
        <row r="373842">
          <cell r="A373842"/>
          <cell r="G373842"/>
        </row>
        <row r="373843">
          <cell r="A373843"/>
          <cell r="G373843"/>
        </row>
        <row r="373844">
          <cell r="A373844"/>
          <cell r="G373844"/>
        </row>
        <row r="373845">
          <cell r="A373845"/>
          <cell r="G373845"/>
        </row>
        <row r="373846">
          <cell r="A373846"/>
          <cell r="G373846"/>
        </row>
        <row r="373847">
          <cell r="A373847"/>
          <cell r="G373847"/>
        </row>
        <row r="373848">
          <cell r="A373848"/>
          <cell r="G373848"/>
        </row>
        <row r="373849">
          <cell r="A373849"/>
          <cell r="G373849"/>
        </row>
        <row r="373850">
          <cell r="A373850"/>
          <cell r="G373850"/>
        </row>
        <row r="373851">
          <cell r="A373851"/>
          <cell r="G373851"/>
        </row>
        <row r="373852">
          <cell r="A373852"/>
          <cell r="G373852"/>
        </row>
        <row r="373853">
          <cell r="A373853"/>
          <cell r="G373853"/>
        </row>
        <row r="373854">
          <cell r="A373854"/>
          <cell r="G373854"/>
        </row>
        <row r="373855">
          <cell r="A373855"/>
          <cell r="G373855"/>
        </row>
        <row r="373856">
          <cell r="A373856"/>
          <cell r="G373856"/>
        </row>
        <row r="373857">
          <cell r="A373857"/>
          <cell r="G373857"/>
        </row>
        <row r="373858">
          <cell r="A373858"/>
          <cell r="G373858"/>
        </row>
        <row r="373859">
          <cell r="A373859"/>
          <cell r="G373859"/>
        </row>
        <row r="373860">
          <cell r="A373860"/>
          <cell r="G373860"/>
        </row>
        <row r="373861">
          <cell r="A373861"/>
          <cell r="G373861"/>
        </row>
        <row r="373862">
          <cell r="A373862"/>
          <cell r="G373862"/>
        </row>
        <row r="373863">
          <cell r="A373863"/>
          <cell r="G373863"/>
        </row>
        <row r="373864">
          <cell r="A373864"/>
          <cell r="G373864"/>
        </row>
        <row r="373865">
          <cell r="A373865"/>
          <cell r="G373865"/>
        </row>
        <row r="373866">
          <cell r="A373866"/>
          <cell r="G373866"/>
        </row>
        <row r="373867">
          <cell r="A373867"/>
          <cell r="G373867"/>
        </row>
        <row r="373868">
          <cell r="A373868"/>
          <cell r="G373868"/>
        </row>
        <row r="373869">
          <cell r="A373869"/>
          <cell r="G373869"/>
        </row>
        <row r="373870">
          <cell r="A373870"/>
          <cell r="G373870"/>
        </row>
        <row r="373871">
          <cell r="A373871"/>
          <cell r="G373871"/>
        </row>
        <row r="373872">
          <cell r="A373872"/>
          <cell r="G373872"/>
        </row>
        <row r="373873">
          <cell r="A373873"/>
          <cell r="G373873"/>
        </row>
        <row r="373874">
          <cell r="A373874"/>
          <cell r="G373874"/>
        </row>
        <row r="373875">
          <cell r="A373875"/>
          <cell r="G373875"/>
        </row>
        <row r="373876">
          <cell r="A373876"/>
          <cell r="G373876"/>
        </row>
        <row r="373877">
          <cell r="A373877"/>
          <cell r="G373877"/>
        </row>
        <row r="373878">
          <cell r="A373878"/>
          <cell r="G373878"/>
        </row>
        <row r="373879">
          <cell r="A373879"/>
          <cell r="G373879"/>
        </row>
        <row r="373880">
          <cell r="A373880"/>
          <cell r="G373880"/>
        </row>
        <row r="373881">
          <cell r="A373881"/>
          <cell r="G373881"/>
        </row>
        <row r="373882">
          <cell r="A373882"/>
          <cell r="G373882"/>
        </row>
        <row r="373883">
          <cell r="A373883"/>
          <cell r="G373883"/>
        </row>
        <row r="373884">
          <cell r="A373884"/>
          <cell r="G373884"/>
        </row>
        <row r="373885">
          <cell r="A373885"/>
          <cell r="G373885"/>
        </row>
        <row r="373886">
          <cell r="A373886"/>
          <cell r="G373886"/>
        </row>
        <row r="373887">
          <cell r="A373887"/>
          <cell r="G373887"/>
        </row>
        <row r="373888">
          <cell r="A373888"/>
          <cell r="G373888"/>
        </row>
        <row r="373889">
          <cell r="A373889"/>
          <cell r="G373889"/>
        </row>
        <row r="373890">
          <cell r="A373890"/>
          <cell r="G373890"/>
        </row>
        <row r="373891">
          <cell r="A373891"/>
          <cell r="G373891"/>
        </row>
        <row r="373892">
          <cell r="A373892"/>
          <cell r="G373892"/>
        </row>
        <row r="373893">
          <cell r="A373893"/>
          <cell r="G373893"/>
        </row>
        <row r="373894">
          <cell r="A373894"/>
          <cell r="G373894"/>
        </row>
        <row r="373895">
          <cell r="A373895"/>
          <cell r="G373895"/>
        </row>
        <row r="373896">
          <cell r="A373896"/>
          <cell r="G373896"/>
        </row>
        <row r="373897">
          <cell r="A373897"/>
          <cell r="G373897"/>
        </row>
        <row r="373898">
          <cell r="A373898"/>
          <cell r="G373898"/>
        </row>
        <row r="373899">
          <cell r="A373899"/>
          <cell r="G373899"/>
        </row>
        <row r="373900">
          <cell r="A373900"/>
          <cell r="G373900"/>
        </row>
        <row r="373901">
          <cell r="A373901"/>
          <cell r="G373901"/>
        </row>
        <row r="373902">
          <cell r="A373902"/>
          <cell r="G373902"/>
        </row>
        <row r="373903">
          <cell r="A373903"/>
          <cell r="G373903"/>
        </row>
        <row r="373904">
          <cell r="A373904"/>
          <cell r="G373904"/>
        </row>
        <row r="373905">
          <cell r="A373905"/>
          <cell r="G373905"/>
        </row>
        <row r="373906">
          <cell r="A373906"/>
          <cell r="G373906"/>
        </row>
        <row r="373907">
          <cell r="A373907"/>
          <cell r="G373907"/>
        </row>
        <row r="373908">
          <cell r="A373908"/>
          <cell r="G373908"/>
        </row>
        <row r="373909">
          <cell r="A373909"/>
          <cell r="G373909"/>
        </row>
        <row r="373910">
          <cell r="A373910"/>
          <cell r="G373910"/>
        </row>
        <row r="373911">
          <cell r="A373911"/>
          <cell r="G373911"/>
        </row>
        <row r="373912">
          <cell r="A373912"/>
          <cell r="G373912"/>
        </row>
        <row r="373913">
          <cell r="A373913"/>
          <cell r="G373913"/>
        </row>
        <row r="373914">
          <cell r="A373914"/>
          <cell r="G373914"/>
        </row>
        <row r="373915">
          <cell r="A373915"/>
          <cell r="G373915"/>
        </row>
        <row r="373916">
          <cell r="A373916"/>
          <cell r="G373916"/>
        </row>
        <row r="373917">
          <cell r="A373917"/>
          <cell r="G373917"/>
        </row>
        <row r="373918">
          <cell r="A373918"/>
          <cell r="G373918"/>
        </row>
        <row r="373919">
          <cell r="A373919"/>
          <cell r="G373919"/>
        </row>
        <row r="373920">
          <cell r="A373920"/>
          <cell r="G373920"/>
        </row>
        <row r="373921">
          <cell r="A373921"/>
          <cell r="G373921"/>
        </row>
        <row r="373922">
          <cell r="A373922"/>
          <cell r="G373922"/>
        </row>
        <row r="373923">
          <cell r="A373923"/>
          <cell r="G373923"/>
        </row>
        <row r="373924">
          <cell r="A373924"/>
          <cell r="G373924"/>
        </row>
        <row r="373925">
          <cell r="A373925"/>
          <cell r="G373925"/>
        </row>
        <row r="373926">
          <cell r="A373926"/>
          <cell r="G373926"/>
        </row>
        <row r="373927">
          <cell r="A373927"/>
          <cell r="G373927"/>
        </row>
        <row r="373928">
          <cell r="A373928"/>
          <cell r="G373928"/>
        </row>
        <row r="373929">
          <cell r="A373929"/>
          <cell r="G373929"/>
        </row>
        <row r="373930">
          <cell r="A373930"/>
          <cell r="G373930"/>
        </row>
        <row r="373931">
          <cell r="A373931"/>
          <cell r="G373931"/>
        </row>
        <row r="373932">
          <cell r="A373932"/>
          <cell r="G373932"/>
        </row>
        <row r="373933">
          <cell r="A373933"/>
          <cell r="G373933"/>
        </row>
        <row r="373934">
          <cell r="A373934"/>
          <cell r="G373934"/>
        </row>
        <row r="373935">
          <cell r="A373935"/>
          <cell r="G373935"/>
        </row>
        <row r="373936">
          <cell r="A373936"/>
          <cell r="G373936"/>
        </row>
        <row r="373937">
          <cell r="A373937"/>
          <cell r="G373937"/>
        </row>
        <row r="373938">
          <cell r="A373938"/>
          <cell r="G373938"/>
        </row>
        <row r="373939">
          <cell r="A373939"/>
          <cell r="G373939"/>
        </row>
        <row r="373940">
          <cell r="A373940"/>
          <cell r="G373940"/>
        </row>
        <row r="373941">
          <cell r="A373941"/>
          <cell r="G373941"/>
        </row>
        <row r="373942">
          <cell r="A373942"/>
          <cell r="G373942"/>
        </row>
        <row r="373943">
          <cell r="A373943"/>
          <cell r="G373943"/>
        </row>
        <row r="373944">
          <cell r="A373944"/>
          <cell r="G373944"/>
        </row>
        <row r="373945">
          <cell r="A373945"/>
          <cell r="G373945"/>
        </row>
        <row r="373946">
          <cell r="A373946"/>
          <cell r="G373946"/>
        </row>
        <row r="373947">
          <cell r="A373947"/>
          <cell r="G373947"/>
        </row>
        <row r="373948">
          <cell r="A373948"/>
          <cell r="G373948"/>
        </row>
        <row r="373949">
          <cell r="A373949"/>
          <cell r="G373949"/>
        </row>
        <row r="373950">
          <cell r="A373950"/>
          <cell r="G373950"/>
        </row>
        <row r="373951">
          <cell r="A373951"/>
          <cell r="G373951"/>
        </row>
        <row r="373952">
          <cell r="A373952"/>
          <cell r="G373952"/>
        </row>
        <row r="373953">
          <cell r="A373953"/>
          <cell r="G373953"/>
        </row>
        <row r="373954">
          <cell r="A373954"/>
          <cell r="G373954"/>
        </row>
        <row r="373955">
          <cell r="A373955"/>
          <cell r="G373955"/>
        </row>
        <row r="373956">
          <cell r="A373956"/>
          <cell r="G373956"/>
        </row>
        <row r="373957">
          <cell r="A373957"/>
          <cell r="G373957"/>
        </row>
        <row r="373958">
          <cell r="A373958"/>
          <cell r="G373958"/>
        </row>
        <row r="373959">
          <cell r="A373959"/>
          <cell r="G373959"/>
        </row>
        <row r="373960">
          <cell r="A373960"/>
          <cell r="G373960"/>
        </row>
        <row r="373961">
          <cell r="A373961"/>
          <cell r="G373961"/>
        </row>
        <row r="373962">
          <cell r="A373962"/>
          <cell r="G373962"/>
        </row>
        <row r="373963">
          <cell r="A373963"/>
          <cell r="G373963"/>
        </row>
        <row r="373964">
          <cell r="A373964"/>
          <cell r="G373964"/>
        </row>
        <row r="373965">
          <cell r="A373965"/>
          <cell r="G373965"/>
        </row>
        <row r="373966">
          <cell r="A373966"/>
          <cell r="G373966"/>
        </row>
        <row r="373967">
          <cell r="A373967"/>
          <cell r="G373967"/>
        </row>
        <row r="373968">
          <cell r="A373968"/>
          <cell r="G373968"/>
        </row>
        <row r="373969">
          <cell r="A373969"/>
          <cell r="G373969"/>
        </row>
        <row r="373970">
          <cell r="A373970"/>
          <cell r="G373970"/>
        </row>
        <row r="373971">
          <cell r="A373971"/>
          <cell r="G373971"/>
        </row>
        <row r="373972">
          <cell r="A373972"/>
          <cell r="G373972"/>
        </row>
        <row r="373973">
          <cell r="A373973"/>
          <cell r="G373973"/>
        </row>
        <row r="373974">
          <cell r="A373974"/>
          <cell r="G373974"/>
        </row>
        <row r="373975">
          <cell r="A373975"/>
          <cell r="G373975"/>
        </row>
        <row r="373976">
          <cell r="A373976"/>
          <cell r="G373976"/>
        </row>
        <row r="373977">
          <cell r="A373977"/>
          <cell r="G373977"/>
        </row>
        <row r="373978">
          <cell r="A373978"/>
          <cell r="G373978"/>
        </row>
        <row r="373979">
          <cell r="A373979"/>
          <cell r="G373979"/>
        </row>
        <row r="373980">
          <cell r="A373980"/>
          <cell r="G373980"/>
        </row>
        <row r="373981">
          <cell r="A373981"/>
          <cell r="G373981"/>
        </row>
        <row r="373982">
          <cell r="A373982"/>
          <cell r="G373982"/>
        </row>
        <row r="373983">
          <cell r="A373983"/>
          <cell r="G373983"/>
        </row>
        <row r="373984">
          <cell r="A373984"/>
          <cell r="G373984"/>
        </row>
        <row r="373985">
          <cell r="A373985"/>
          <cell r="G373985"/>
        </row>
        <row r="373986">
          <cell r="A373986"/>
          <cell r="G373986"/>
        </row>
        <row r="373987">
          <cell r="A373987"/>
          <cell r="G373987"/>
        </row>
        <row r="373988">
          <cell r="A373988"/>
          <cell r="G373988"/>
        </row>
        <row r="373989">
          <cell r="A373989"/>
          <cell r="G373989"/>
        </row>
        <row r="373990">
          <cell r="A373990"/>
          <cell r="G373990"/>
        </row>
        <row r="373991">
          <cell r="A373991"/>
          <cell r="G373991"/>
        </row>
        <row r="373992">
          <cell r="A373992"/>
          <cell r="G373992"/>
        </row>
        <row r="373993">
          <cell r="A373993"/>
          <cell r="G373993"/>
        </row>
        <row r="373994">
          <cell r="A373994"/>
          <cell r="G373994"/>
        </row>
        <row r="373995">
          <cell r="A373995"/>
          <cell r="G373995"/>
        </row>
        <row r="373996">
          <cell r="A373996"/>
          <cell r="G373996"/>
        </row>
        <row r="373997">
          <cell r="A373997"/>
          <cell r="G373997"/>
        </row>
        <row r="373998">
          <cell r="A373998"/>
          <cell r="G373998"/>
        </row>
        <row r="373999">
          <cell r="A373999"/>
          <cell r="G373999"/>
        </row>
        <row r="374000">
          <cell r="A374000"/>
          <cell r="G374000"/>
        </row>
        <row r="374001">
          <cell r="A374001"/>
          <cell r="G374001"/>
        </row>
        <row r="374002">
          <cell r="A374002"/>
          <cell r="G374002"/>
        </row>
        <row r="374003">
          <cell r="A374003"/>
          <cell r="G374003"/>
        </row>
        <row r="374004">
          <cell r="A374004"/>
          <cell r="G374004"/>
        </row>
        <row r="374005">
          <cell r="A374005"/>
          <cell r="G374005"/>
        </row>
        <row r="374006">
          <cell r="A374006"/>
          <cell r="G374006"/>
        </row>
        <row r="374007">
          <cell r="A374007"/>
          <cell r="G374007"/>
        </row>
        <row r="374008">
          <cell r="A374008"/>
          <cell r="G374008"/>
        </row>
        <row r="374009">
          <cell r="A374009"/>
          <cell r="G374009"/>
        </row>
        <row r="374010">
          <cell r="A374010"/>
          <cell r="G374010"/>
        </row>
        <row r="374011">
          <cell r="A374011"/>
          <cell r="G374011"/>
        </row>
        <row r="374012">
          <cell r="A374012"/>
          <cell r="G374012"/>
        </row>
        <row r="374013">
          <cell r="A374013"/>
          <cell r="G374013"/>
        </row>
        <row r="374014">
          <cell r="A374014"/>
          <cell r="G374014"/>
        </row>
        <row r="374015">
          <cell r="A374015"/>
          <cell r="G374015"/>
        </row>
        <row r="374016">
          <cell r="A374016"/>
          <cell r="G374016"/>
        </row>
        <row r="374017">
          <cell r="A374017"/>
          <cell r="G374017"/>
        </row>
        <row r="374018">
          <cell r="A374018"/>
          <cell r="G374018"/>
        </row>
        <row r="374019">
          <cell r="A374019"/>
          <cell r="G374019"/>
        </row>
        <row r="374020">
          <cell r="A374020"/>
          <cell r="G374020"/>
        </row>
        <row r="374021">
          <cell r="A374021"/>
          <cell r="G374021"/>
        </row>
        <row r="374022">
          <cell r="A374022"/>
          <cell r="G374022"/>
        </row>
        <row r="374023">
          <cell r="A374023"/>
          <cell r="G374023"/>
        </row>
        <row r="374024">
          <cell r="A374024"/>
          <cell r="G374024"/>
        </row>
        <row r="374025">
          <cell r="A374025"/>
          <cell r="G374025"/>
        </row>
        <row r="374026">
          <cell r="A374026"/>
          <cell r="G374026"/>
        </row>
        <row r="374027">
          <cell r="A374027"/>
          <cell r="G374027"/>
        </row>
        <row r="374028">
          <cell r="A374028"/>
          <cell r="G374028"/>
        </row>
        <row r="374029">
          <cell r="A374029"/>
          <cell r="G374029"/>
        </row>
        <row r="374030">
          <cell r="A374030"/>
          <cell r="G374030"/>
        </row>
        <row r="374031">
          <cell r="A374031"/>
          <cell r="G374031"/>
        </row>
        <row r="374032">
          <cell r="A374032"/>
          <cell r="G374032"/>
        </row>
        <row r="374033">
          <cell r="A374033"/>
          <cell r="G374033"/>
        </row>
        <row r="374034">
          <cell r="A374034"/>
          <cell r="G374034"/>
        </row>
        <row r="374035">
          <cell r="A374035"/>
          <cell r="G374035"/>
        </row>
        <row r="374036">
          <cell r="A374036"/>
          <cell r="G374036"/>
        </row>
        <row r="374037">
          <cell r="A374037"/>
          <cell r="G374037"/>
        </row>
        <row r="374038">
          <cell r="A374038"/>
          <cell r="G374038"/>
        </row>
        <row r="374039">
          <cell r="A374039"/>
          <cell r="G374039"/>
        </row>
        <row r="374040">
          <cell r="A374040"/>
          <cell r="G374040"/>
        </row>
        <row r="374041">
          <cell r="A374041"/>
          <cell r="G374041"/>
        </row>
        <row r="374042">
          <cell r="A374042"/>
          <cell r="G374042"/>
        </row>
        <row r="374043">
          <cell r="A374043"/>
          <cell r="G374043"/>
        </row>
        <row r="374044">
          <cell r="A374044"/>
          <cell r="G374044"/>
        </row>
        <row r="374045">
          <cell r="A374045"/>
          <cell r="G374045"/>
        </row>
        <row r="374046">
          <cell r="A374046"/>
          <cell r="G374046"/>
        </row>
        <row r="374047">
          <cell r="A374047"/>
          <cell r="G374047"/>
        </row>
        <row r="374048">
          <cell r="A374048"/>
          <cell r="G374048"/>
        </row>
        <row r="374049">
          <cell r="A374049"/>
          <cell r="G374049"/>
        </row>
        <row r="374050">
          <cell r="A374050"/>
          <cell r="G374050"/>
        </row>
        <row r="374051">
          <cell r="A374051"/>
          <cell r="G374051"/>
        </row>
        <row r="374052">
          <cell r="A374052"/>
          <cell r="G374052"/>
        </row>
        <row r="374053">
          <cell r="A374053"/>
          <cell r="G374053"/>
        </row>
        <row r="374054">
          <cell r="A374054"/>
          <cell r="G374054"/>
        </row>
        <row r="374055">
          <cell r="A374055"/>
          <cell r="G374055"/>
        </row>
        <row r="374056">
          <cell r="A374056"/>
          <cell r="G374056"/>
        </row>
        <row r="374057">
          <cell r="A374057"/>
          <cell r="G374057"/>
        </row>
        <row r="374058">
          <cell r="A374058"/>
          <cell r="G374058"/>
        </row>
        <row r="374059">
          <cell r="A374059"/>
          <cell r="G374059"/>
        </row>
        <row r="374060">
          <cell r="A374060"/>
          <cell r="G374060"/>
        </row>
        <row r="374061">
          <cell r="A374061"/>
          <cell r="G374061"/>
        </row>
        <row r="374062">
          <cell r="A374062"/>
          <cell r="G374062"/>
        </row>
        <row r="374063">
          <cell r="A374063"/>
          <cell r="G374063"/>
        </row>
        <row r="374064">
          <cell r="A374064"/>
          <cell r="G374064"/>
        </row>
        <row r="374065">
          <cell r="A374065"/>
          <cell r="G374065"/>
        </row>
        <row r="374066">
          <cell r="A374066"/>
          <cell r="G374066"/>
        </row>
        <row r="374067">
          <cell r="A374067"/>
          <cell r="G374067"/>
        </row>
        <row r="374068">
          <cell r="A374068"/>
          <cell r="G374068"/>
        </row>
        <row r="374069">
          <cell r="A374069"/>
          <cell r="G374069"/>
        </row>
        <row r="374070">
          <cell r="A374070"/>
          <cell r="G374070"/>
        </row>
        <row r="374071">
          <cell r="A374071"/>
          <cell r="G374071"/>
        </row>
        <row r="374072">
          <cell r="A374072"/>
          <cell r="G374072"/>
        </row>
        <row r="374073">
          <cell r="A374073"/>
          <cell r="G374073"/>
        </row>
        <row r="374074">
          <cell r="A374074"/>
          <cell r="G374074"/>
        </row>
        <row r="374075">
          <cell r="A374075"/>
          <cell r="G374075"/>
        </row>
        <row r="374076">
          <cell r="A374076"/>
          <cell r="G374076"/>
        </row>
        <row r="374077">
          <cell r="A374077"/>
          <cell r="G374077"/>
        </row>
        <row r="374078">
          <cell r="A374078"/>
          <cell r="G374078"/>
        </row>
        <row r="374079">
          <cell r="A374079"/>
          <cell r="G374079"/>
        </row>
        <row r="374080">
          <cell r="A374080"/>
          <cell r="G374080"/>
        </row>
        <row r="374081">
          <cell r="A374081"/>
          <cell r="G374081"/>
        </row>
        <row r="374082">
          <cell r="A374082"/>
          <cell r="G374082"/>
        </row>
        <row r="374083">
          <cell r="A374083"/>
          <cell r="G374083"/>
        </row>
        <row r="374084">
          <cell r="A374084"/>
          <cell r="G374084"/>
        </row>
        <row r="374085">
          <cell r="A374085"/>
          <cell r="G374085"/>
        </row>
        <row r="374086">
          <cell r="A374086"/>
          <cell r="G374086"/>
        </row>
        <row r="374087">
          <cell r="A374087"/>
          <cell r="G374087"/>
        </row>
        <row r="374088">
          <cell r="A374088"/>
          <cell r="G374088"/>
        </row>
        <row r="374089">
          <cell r="A374089"/>
          <cell r="G374089"/>
        </row>
        <row r="374090">
          <cell r="A374090"/>
          <cell r="G374090"/>
        </row>
        <row r="374091">
          <cell r="A374091"/>
          <cell r="G374091"/>
        </row>
        <row r="374092">
          <cell r="A374092"/>
          <cell r="G374092"/>
        </row>
        <row r="374093">
          <cell r="A374093"/>
          <cell r="G374093"/>
        </row>
        <row r="374094">
          <cell r="A374094"/>
          <cell r="G374094"/>
        </row>
        <row r="374095">
          <cell r="A374095"/>
          <cell r="G374095"/>
        </row>
        <row r="374096">
          <cell r="A374096"/>
          <cell r="G374096"/>
        </row>
        <row r="374097">
          <cell r="A374097"/>
          <cell r="G374097"/>
        </row>
        <row r="374098">
          <cell r="A374098"/>
          <cell r="G374098"/>
        </row>
        <row r="374099">
          <cell r="A374099"/>
          <cell r="G374099"/>
        </row>
        <row r="374100">
          <cell r="A374100"/>
          <cell r="G374100"/>
        </row>
        <row r="374101">
          <cell r="A374101"/>
          <cell r="G374101"/>
        </row>
        <row r="374102">
          <cell r="A374102"/>
          <cell r="G374102"/>
        </row>
        <row r="374103">
          <cell r="A374103"/>
          <cell r="G374103"/>
        </row>
        <row r="374104">
          <cell r="A374104"/>
          <cell r="G374104"/>
        </row>
        <row r="374105">
          <cell r="A374105"/>
          <cell r="G374105"/>
        </row>
        <row r="374106">
          <cell r="A374106"/>
          <cell r="G374106"/>
        </row>
        <row r="374107">
          <cell r="A374107"/>
          <cell r="G374107"/>
        </row>
        <row r="374108">
          <cell r="A374108"/>
          <cell r="G374108"/>
        </row>
        <row r="374109">
          <cell r="A374109"/>
          <cell r="G374109"/>
        </row>
        <row r="374110">
          <cell r="A374110"/>
          <cell r="G374110"/>
        </row>
        <row r="374111">
          <cell r="A374111"/>
          <cell r="G374111"/>
        </row>
        <row r="374112">
          <cell r="A374112"/>
          <cell r="G374112"/>
        </row>
        <row r="374113">
          <cell r="A374113"/>
          <cell r="G374113"/>
        </row>
        <row r="374114">
          <cell r="A374114"/>
          <cell r="G374114"/>
        </row>
        <row r="374115">
          <cell r="A374115"/>
          <cell r="G374115"/>
        </row>
        <row r="374116">
          <cell r="A374116"/>
          <cell r="G374116"/>
        </row>
        <row r="374117">
          <cell r="A374117"/>
          <cell r="G374117"/>
        </row>
        <row r="374118">
          <cell r="A374118"/>
          <cell r="G374118"/>
        </row>
        <row r="374119">
          <cell r="A374119"/>
          <cell r="G374119"/>
        </row>
        <row r="374120">
          <cell r="A374120"/>
          <cell r="G374120"/>
        </row>
        <row r="374121">
          <cell r="A374121"/>
          <cell r="G374121"/>
        </row>
        <row r="374122">
          <cell r="A374122"/>
          <cell r="G374122"/>
        </row>
        <row r="374123">
          <cell r="A374123"/>
          <cell r="G374123"/>
        </row>
        <row r="374124">
          <cell r="A374124"/>
          <cell r="G374124"/>
        </row>
        <row r="374125">
          <cell r="A374125"/>
          <cell r="G374125"/>
        </row>
        <row r="374126">
          <cell r="A374126"/>
          <cell r="G374126"/>
        </row>
        <row r="374127">
          <cell r="A374127"/>
          <cell r="G374127"/>
        </row>
        <row r="374128">
          <cell r="A374128"/>
          <cell r="G374128"/>
        </row>
        <row r="374129">
          <cell r="A374129"/>
          <cell r="G374129"/>
        </row>
        <row r="374130">
          <cell r="A374130"/>
          <cell r="G374130"/>
        </row>
        <row r="374131">
          <cell r="A374131"/>
          <cell r="G374131"/>
        </row>
        <row r="374132">
          <cell r="A374132"/>
          <cell r="G374132"/>
        </row>
        <row r="374133">
          <cell r="A374133"/>
          <cell r="G374133"/>
        </row>
        <row r="374134">
          <cell r="A374134"/>
          <cell r="G374134"/>
        </row>
        <row r="374135">
          <cell r="A374135"/>
          <cell r="G374135"/>
        </row>
        <row r="374136">
          <cell r="A374136"/>
          <cell r="G374136"/>
        </row>
        <row r="374137">
          <cell r="A374137"/>
          <cell r="G374137"/>
        </row>
        <row r="374138">
          <cell r="A374138"/>
          <cell r="G374138"/>
        </row>
        <row r="374139">
          <cell r="A374139"/>
          <cell r="G374139"/>
        </row>
        <row r="374140">
          <cell r="A374140"/>
          <cell r="G374140"/>
        </row>
        <row r="374141">
          <cell r="A374141"/>
          <cell r="G374141"/>
        </row>
        <row r="374142">
          <cell r="A374142"/>
          <cell r="G374142"/>
        </row>
        <row r="374143">
          <cell r="A374143"/>
          <cell r="G374143"/>
        </row>
        <row r="374144">
          <cell r="A374144"/>
          <cell r="G374144"/>
        </row>
        <row r="374145">
          <cell r="A374145"/>
          <cell r="G374145"/>
        </row>
        <row r="374146">
          <cell r="A374146"/>
          <cell r="G374146"/>
        </row>
        <row r="374147">
          <cell r="A374147"/>
          <cell r="G374147"/>
        </row>
        <row r="374148">
          <cell r="A374148"/>
          <cell r="G374148"/>
        </row>
        <row r="374149">
          <cell r="A374149"/>
          <cell r="G374149"/>
        </row>
        <row r="374150">
          <cell r="A374150"/>
          <cell r="G374150"/>
        </row>
        <row r="374151">
          <cell r="A374151"/>
          <cell r="G374151"/>
        </row>
        <row r="374152">
          <cell r="A374152"/>
          <cell r="G374152"/>
        </row>
        <row r="374153">
          <cell r="A374153"/>
          <cell r="G374153"/>
        </row>
        <row r="374154">
          <cell r="A374154"/>
          <cell r="G374154"/>
        </row>
        <row r="374155">
          <cell r="A374155"/>
          <cell r="G374155"/>
        </row>
        <row r="374156">
          <cell r="A374156"/>
          <cell r="G374156"/>
        </row>
        <row r="374157">
          <cell r="A374157"/>
          <cell r="G374157"/>
        </row>
        <row r="374158">
          <cell r="A374158"/>
          <cell r="G374158"/>
        </row>
        <row r="374159">
          <cell r="A374159"/>
          <cell r="G374159"/>
        </row>
        <row r="374160">
          <cell r="A374160"/>
          <cell r="G374160"/>
        </row>
        <row r="374161">
          <cell r="A374161"/>
          <cell r="G374161"/>
        </row>
        <row r="374162">
          <cell r="A374162"/>
          <cell r="G374162"/>
        </row>
        <row r="374163">
          <cell r="A374163"/>
          <cell r="G374163"/>
        </row>
        <row r="374164">
          <cell r="A374164"/>
          <cell r="G374164"/>
        </row>
        <row r="374165">
          <cell r="A374165"/>
          <cell r="G374165"/>
        </row>
        <row r="374166">
          <cell r="A374166"/>
          <cell r="G374166"/>
        </row>
        <row r="374167">
          <cell r="A374167"/>
          <cell r="G374167"/>
        </row>
        <row r="374168">
          <cell r="A374168"/>
          <cell r="G374168"/>
        </row>
        <row r="374169">
          <cell r="A374169"/>
          <cell r="G374169"/>
        </row>
        <row r="374170">
          <cell r="A374170"/>
          <cell r="G374170"/>
        </row>
        <row r="374171">
          <cell r="A374171"/>
          <cell r="G374171"/>
        </row>
        <row r="374172">
          <cell r="A374172"/>
          <cell r="G374172"/>
        </row>
        <row r="374173">
          <cell r="A374173"/>
          <cell r="G374173"/>
        </row>
        <row r="374174">
          <cell r="A374174"/>
          <cell r="G374174"/>
        </row>
        <row r="374175">
          <cell r="A374175"/>
          <cell r="G374175"/>
        </row>
        <row r="374176">
          <cell r="A374176"/>
          <cell r="G374176"/>
        </row>
        <row r="374177">
          <cell r="A374177"/>
          <cell r="G374177"/>
        </row>
        <row r="374178">
          <cell r="A374178"/>
          <cell r="G374178"/>
        </row>
        <row r="374179">
          <cell r="A374179"/>
          <cell r="G374179"/>
        </row>
        <row r="374180">
          <cell r="A374180"/>
          <cell r="G374180"/>
        </row>
        <row r="374181">
          <cell r="A374181"/>
          <cell r="G374181"/>
        </row>
        <row r="374182">
          <cell r="A374182"/>
          <cell r="G374182"/>
        </row>
        <row r="374183">
          <cell r="A374183"/>
          <cell r="G374183"/>
        </row>
        <row r="374184">
          <cell r="A374184"/>
          <cell r="G374184"/>
        </row>
        <row r="374185">
          <cell r="A374185"/>
          <cell r="G374185"/>
        </row>
        <row r="374186">
          <cell r="A374186"/>
          <cell r="G374186"/>
        </row>
        <row r="374187">
          <cell r="A374187"/>
          <cell r="G374187"/>
        </row>
        <row r="374188">
          <cell r="A374188"/>
          <cell r="G374188"/>
        </row>
        <row r="374189">
          <cell r="A374189"/>
          <cell r="G374189"/>
        </row>
        <row r="374190">
          <cell r="A374190"/>
          <cell r="G374190"/>
        </row>
        <row r="374191">
          <cell r="A374191"/>
          <cell r="G374191"/>
        </row>
        <row r="374192">
          <cell r="A374192"/>
          <cell r="G374192"/>
        </row>
        <row r="374193">
          <cell r="A374193"/>
          <cell r="G374193"/>
        </row>
        <row r="374194">
          <cell r="A374194"/>
          <cell r="G374194"/>
        </row>
        <row r="374195">
          <cell r="A374195"/>
          <cell r="G374195"/>
        </row>
        <row r="374196">
          <cell r="A374196"/>
          <cell r="G374196"/>
        </row>
        <row r="374197">
          <cell r="A374197"/>
          <cell r="G374197"/>
        </row>
        <row r="374198">
          <cell r="A374198"/>
          <cell r="G374198"/>
        </row>
        <row r="374199">
          <cell r="A374199"/>
          <cell r="G374199"/>
        </row>
        <row r="374200">
          <cell r="A374200"/>
          <cell r="G374200"/>
        </row>
        <row r="374201">
          <cell r="A374201"/>
          <cell r="G374201"/>
        </row>
        <row r="374202">
          <cell r="A374202"/>
          <cell r="G374202"/>
        </row>
        <row r="374203">
          <cell r="A374203"/>
          <cell r="G374203"/>
        </row>
        <row r="374204">
          <cell r="A374204"/>
          <cell r="G374204"/>
        </row>
        <row r="374205">
          <cell r="A374205"/>
          <cell r="G374205"/>
        </row>
        <row r="374206">
          <cell r="A374206"/>
          <cell r="G374206"/>
        </row>
        <row r="374207">
          <cell r="A374207"/>
          <cell r="G374207"/>
        </row>
        <row r="374208">
          <cell r="A374208"/>
          <cell r="G374208"/>
        </row>
        <row r="374209">
          <cell r="A374209"/>
          <cell r="G374209"/>
        </row>
        <row r="374210">
          <cell r="A374210"/>
          <cell r="G374210"/>
        </row>
        <row r="374211">
          <cell r="A374211"/>
          <cell r="G374211"/>
        </row>
        <row r="374212">
          <cell r="A374212"/>
          <cell r="G374212"/>
        </row>
        <row r="374213">
          <cell r="A374213"/>
          <cell r="G374213"/>
        </row>
        <row r="374214">
          <cell r="A374214"/>
          <cell r="G374214"/>
        </row>
        <row r="374215">
          <cell r="A374215"/>
          <cell r="G374215"/>
        </row>
        <row r="374216">
          <cell r="A374216"/>
          <cell r="G374216"/>
        </row>
        <row r="374217">
          <cell r="A374217"/>
          <cell r="G374217"/>
        </row>
        <row r="374218">
          <cell r="A374218"/>
          <cell r="G374218"/>
        </row>
        <row r="374219">
          <cell r="A374219"/>
          <cell r="G374219"/>
        </row>
        <row r="374220">
          <cell r="A374220"/>
          <cell r="G374220"/>
        </row>
        <row r="374221">
          <cell r="A374221"/>
          <cell r="G374221"/>
        </row>
        <row r="374222">
          <cell r="A374222"/>
          <cell r="G374222"/>
        </row>
        <row r="374223">
          <cell r="A374223"/>
          <cell r="G374223"/>
        </row>
        <row r="374224">
          <cell r="A374224"/>
          <cell r="G374224"/>
        </row>
        <row r="374225">
          <cell r="A374225"/>
          <cell r="G374225"/>
        </row>
        <row r="374226">
          <cell r="A374226"/>
          <cell r="G374226"/>
        </row>
        <row r="374227">
          <cell r="A374227"/>
          <cell r="G374227"/>
        </row>
        <row r="374228">
          <cell r="A374228"/>
          <cell r="G374228"/>
        </row>
        <row r="374229">
          <cell r="A374229"/>
          <cell r="G374229"/>
        </row>
        <row r="374230">
          <cell r="A374230"/>
          <cell r="G374230"/>
        </row>
        <row r="374231">
          <cell r="A374231"/>
          <cell r="G374231"/>
        </row>
        <row r="374232">
          <cell r="A374232"/>
          <cell r="G374232"/>
        </row>
        <row r="374233">
          <cell r="A374233"/>
          <cell r="G374233"/>
        </row>
        <row r="374234">
          <cell r="A374234"/>
          <cell r="G374234"/>
        </row>
        <row r="374235">
          <cell r="A374235"/>
          <cell r="G374235"/>
        </row>
        <row r="374236">
          <cell r="A374236"/>
          <cell r="G374236"/>
        </row>
        <row r="374237">
          <cell r="A374237"/>
          <cell r="G374237"/>
        </row>
        <row r="374238">
          <cell r="A374238"/>
          <cell r="G374238"/>
        </row>
        <row r="374239">
          <cell r="A374239"/>
          <cell r="G374239"/>
        </row>
        <row r="374240">
          <cell r="A374240"/>
          <cell r="G374240"/>
        </row>
        <row r="374241">
          <cell r="A374241"/>
          <cell r="G374241"/>
        </row>
        <row r="374242">
          <cell r="A374242"/>
          <cell r="G374242"/>
        </row>
        <row r="374243">
          <cell r="A374243"/>
          <cell r="G374243"/>
        </row>
        <row r="374244">
          <cell r="A374244"/>
          <cell r="G374244"/>
        </row>
        <row r="374245">
          <cell r="A374245"/>
          <cell r="G374245"/>
        </row>
        <row r="374246">
          <cell r="A374246"/>
          <cell r="G374246"/>
        </row>
        <row r="374247">
          <cell r="A374247"/>
          <cell r="G374247"/>
        </row>
        <row r="374248">
          <cell r="A374248"/>
          <cell r="G374248"/>
        </row>
        <row r="374249">
          <cell r="A374249"/>
          <cell r="G374249"/>
        </row>
        <row r="374250">
          <cell r="A374250"/>
          <cell r="G374250"/>
        </row>
        <row r="374251">
          <cell r="A374251"/>
          <cell r="G374251"/>
        </row>
        <row r="374252">
          <cell r="A374252"/>
          <cell r="G374252"/>
        </row>
        <row r="374253">
          <cell r="A374253"/>
          <cell r="G374253"/>
        </row>
        <row r="374254">
          <cell r="A374254"/>
          <cell r="G374254"/>
        </row>
        <row r="374255">
          <cell r="A374255"/>
          <cell r="G374255"/>
        </row>
        <row r="374256">
          <cell r="A374256"/>
          <cell r="G374256"/>
        </row>
        <row r="374257">
          <cell r="A374257"/>
          <cell r="G374257"/>
        </row>
        <row r="374258">
          <cell r="A374258"/>
          <cell r="G374258"/>
        </row>
        <row r="374259">
          <cell r="A374259"/>
          <cell r="G374259"/>
        </row>
        <row r="374260">
          <cell r="A374260"/>
          <cell r="G374260"/>
        </row>
        <row r="374261">
          <cell r="A374261"/>
          <cell r="G374261"/>
        </row>
        <row r="374262">
          <cell r="A374262"/>
          <cell r="G374262"/>
        </row>
        <row r="374263">
          <cell r="A374263"/>
          <cell r="G374263"/>
        </row>
        <row r="374264">
          <cell r="A374264"/>
          <cell r="G374264"/>
        </row>
        <row r="374265">
          <cell r="A374265"/>
          <cell r="G374265"/>
        </row>
        <row r="374266">
          <cell r="A374266"/>
          <cell r="G374266"/>
        </row>
        <row r="374267">
          <cell r="A374267"/>
          <cell r="G374267"/>
        </row>
        <row r="374268">
          <cell r="A374268"/>
          <cell r="G374268"/>
        </row>
        <row r="374269">
          <cell r="A374269"/>
          <cell r="G374269"/>
        </row>
        <row r="374270">
          <cell r="A374270"/>
          <cell r="G374270"/>
        </row>
        <row r="374271">
          <cell r="A374271"/>
          <cell r="G374271"/>
        </row>
        <row r="374272">
          <cell r="A374272"/>
          <cell r="G374272"/>
        </row>
        <row r="374273">
          <cell r="A374273"/>
          <cell r="G374273"/>
        </row>
        <row r="374274">
          <cell r="A374274"/>
          <cell r="G374274"/>
        </row>
        <row r="374275">
          <cell r="A374275"/>
          <cell r="G374275"/>
        </row>
        <row r="374276">
          <cell r="A374276"/>
          <cell r="G374276"/>
        </row>
        <row r="374277">
          <cell r="A374277"/>
          <cell r="G374277"/>
        </row>
        <row r="374278">
          <cell r="A374278"/>
          <cell r="G374278"/>
        </row>
        <row r="374279">
          <cell r="A374279"/>
          <cell r="G374279"/>
        </row>
        <row r="374280">
          <cell r="A374280"/>
          <cell r="G374280"/>
        </row>
        <row r="374281">
          <cell r="A374281"/>
          <cell r="G374281"/>
        </row>
        <row r="374282">
          <cell r="A374282"/>
          <cell r="G374282"/>
        </row>
        <row r="374283">
          <cell r="A374283"/>
          <cell r="G374283"/>
        </row>
        <row r="374284">
          <cell r="A374284"/>
          <cell r="G374284"/>
        </row>
        <row r="374285">
          <cell r="A374285"/>
          <cell r="G374285"/>
        </row>
        <row r="374286">
          <cell r="A374286"/>
          <cell r="G374286"/>
        </row>
        <row r="374287">
          <cell r="A374287"/>
          <cell r="G374287"/>
        </row>
        <row r="374288">
          <cell r="A374288"/>
          <cell r="G374288"/>
        </row>
        <row r="374289">
          <cell r="A374289"/>
          <cell r="G374289"/>
        </row>
        <row r="374290">
          <cell r="A374290"/>
          <cell r="G374290"/>
        </row>
        <row r="374291">
          <cell r="A374291"/>
          <cell r="G374291"/>
        </row>
        <row r="374292">
          <cell r="A374292"/>
          <cell r="G374292"/>
        </row>
        <row r="374293">
          <cell r="A374293"/>
          <cell r="G374293"/>
        </row>
        <row r="374294">
          <cell r="A374294"/>
          <cell r="G374294"/>
        </row>
        <row r="374295">
          <cell r="A374295"/>
          <cell r="G374295"/>
        </row>
        <row r="374296">
          <cell r="A374296"/>
          <cell r="G374296"/>
        </row>
        <row r="374297">
          <cell r="A374297"/>
          <cell r="G374297"/>
        </row>
        <row r="374298">
          <cell r="A374298"/>
          <cell r="G374298"/>
        </row>
        <row r="374299">
          <cell r="A374299"/>
          <cell r="G374299"/>
        </row>
        <row r="374300">
          <cell r="A374300"/>
          <cell r="G374300"/>
        </row>
        <row r="374301">
          <cell r="A374301"/>
          <cell r="G374301"/>
        </row>
        <row r="374302">
          <cell r="A374302"/>
          <cell r="G374302"/>
        </row>
        <row r="374303">
          <cell r="A374303"/>
          <cell r="G374303"/>
        </row>
        <row r="374304">
          <cell r="A374304"/>
          <cell r="G374304"/>
        </row>
        <row r="374305">
          <cell r="A374305"/>
          <cell r="G374305"/>
        </row>
        <row r="374306">
          <cell r="A374306"/>
          <cell r="G374306"/>
        </row>
        <row r="374307">
          <cell r="A374307"/>
          <cell r="G374307"/>
        </row>
        <row r="374308">
          <cell r="A374308"/>
          <cell r="G374308"/>
        </row>
        <row r="374309">
          <cell r="A374309"/>
          <cell r="G374309"/>
        </row>
        <row r="374310">
          <cell r="A374310"/>
          <cell r="G374310"/>
        </row>
        <row r="374311">
          <cell r="A374311"/>
          <cell r="G374311"/>
        </row>
        <row r="374312">
          <cell r="A374312"/>
          <cell r="G374312"/>
        </row>
        <row r="374313">
          <cell r="A374313"/>
          <cell r="G374313"/>
        </row>
        <row r="374314">
          <cell r="A374314"/>
          <cell r="G374314"/>
        </row>
        <row r="374315">
          <cell r="A374315"/>
          <cell r="G374315"/>
        </row>
        <row r="374316">
          <cell r="A374316"/>
          <cell r="G374316"/>
        </row>
        <row r="374317">
          <cell r="A374317"/>
          <cell r="G374317"/>
        </row>
        <row r="374318">
          <cell r="A374318"/>
          <cell r="G374318"/>
        </row>
        <row r="374319">
          <cell r="A374319"/>
          <cell r="G374319"/>
        </row>
        <row r="374320">
          <cell r="A374320"/>
          <cell r="G374320"/>
        </row>
        <row r="374321">
          <cell r="A374321"/>
          <cell r="G374321"/>
        </row>
        <row r="374322">
          <cell r="A374322"/>
          <cell r="G374322"/>
        </row>
        <row r="374323">
          <cell r="A374323"/>
          <cell r="G374323"/>
        </row>
        <row r="374324">
          <cell r="A374324"/>
          <cell r="G374324"/>
        </row>
        <row r="374325">
          <cell r="A374325"/>
          <cell r="G374325"/>
        </row>
        <row r="374326">
          <cell r="A374326"/>
          <cell r="G374326"/>
        </row>
        <row r="374327">
          <cell r="A374327"/>
          <cell r="G374327"/>
        </row>
        <row r="374328">
          <cell r="A374328"/>
          <cell r="G374328"/>
        </row>
        <row r="374329">
          <cell r="A374329"/>
          <cell r="G374329"/>
        </row>
        <row r="374330">
          <cell r="A374330"/>
          <cell r="G374330"/>
        </row>
        <row r="374331">
          <cell r="A374331"/>
          <cell r="G374331"/>
        </row>
        <row r="374332">
          <cell r="A374332"/>
          <cell r="G374332"/>
        </row>
        <row r="374333">
          <cell r="A374333"/>
          <cell r="G374333"/>
        </row>
        <row r="374334">
          <cell r="A374334"/>
          <cell r="G374334"/>
        </row>
        <row r="374335">
          <cell r="A374335"/>
          <cell r="G374335"/>
        </row>
        <row r="374336">
          <cell r="A374336"/>
          <cell r="G374336"/>
        </row>
        <row r="374337">
          <cell r="A374337"/>
          <cell r="G374337"/>
        </row>
        <row r="374338">
          <cell r="A374338"/>
          <cell r="G374338"/>
        </row>
        <row r="374339">
          <cell r="A374339"/>
          <cell r="G374339"/>
        </row>
        <row r="374340">
          <cell r="A374340"/>
          <cell r="G374340"/>
        </row>
        <row r="374341">
          <cell r="A374341"/>
          <cell r="G374341"/>
        </row>
        <row r="374342">
          <cell r="A374342"/>
          <cell r="G374342"/>
        </row>
        <row r="374343">
          <cell r="A374343"/>
          <cell r="G374343"/>
        </row>
        <row r="374344">
          <cell r="A374344"/>
          <cell r="G374344"/>
        </row>
        <row r="374345">
          <cell r="A374345"/>
          <cell r="G374345"/>
        </row>
        <row r="374346">
          <cell r="A374346"/>
          <cell r="G374346"/>
        </row>
        <row r="374347">
          <cell r="A374347"/>
          <cell r="G374347"/>
        </row>
        <row r="374348">
          <cell r="A374348"/>
          <cell r="G374348"/>
        </row>
        <row r="374349">
          <cell r="A374349"/>
          <cell r="G374349"/>
        </row>
        <row r="374350">
          <cell r="A374350"/>
          <cell r="G374350"/>
        </row>
        <row r="374351">
          <cell r="A374351"/>
          <cell r="G374351"/>
        </row>
        <row r="374352">
          <cell r="A374352"/>
          <cell r="G374352"/>
        </row>
        <row r="374353">
          <cell r="A374353"/>
          <cell r="G374353"/>
        </row>
        <row r="374354">
          <cell r="A374354"/>
          <cell r="G374354"/>
        </row>
        <row r="374355">
          <cell r="A374355"/>
          <cell r="G374355"/>
        </row>
        <row r="374356">
          <cell r="A374356"/>
          <cell r="G374356"/>
        </row>
        <row r="374357">
          <cell r="A374357"/>
          <cell r="G374357"/>
        </row>
        <row r="374358">
          <cell r="A374358"/>
          <cell r="G374358"/>
        </row>
        <row r="374359">
          <cell r="A374359"/>
          <cell r="G374359"/>
        </row>
        <row r="374360">
          <cell r="A374360"/>
          <cell r="G374360"/>
        </row>
        <row r="374361">
          <cell r="A374361"/>
          <cell r="G374361"/>
        </row>
        <row r="374362">
          <cell r="A374362"/>
          <cell r="G374362"/>
        </row>
        <row r="374363">
          <cell r="A374363"/>
          <cell r="G374363"/>
        </row>
        <row r="374364">
          <cell r="A374364"/>
          <cell r="G374364"/>
        </row>
        <row r="374365">
          <cell r="A374365"/>
          <cell r="G374365"/>
        </row>
        <row r="374366">
          <cell r="A374366"/>
          <cell r="G374366"/>
        </row>
        <row r="374367">
          <cell r="A374367"/>
          <cell r="G374367"/>
        </row>
        <row r="374368">
          <cell r="A374368"/>
          <cell r="G374368"/>
        </row>
        <row r="374369">
          <cell r="A374369"/>
          <cell r="G374369"/>
        </row>
        <row r="374370">
          <cell r="A374370"/>
          <cell r="G374370"/>
        </row>
        <row r="374371">
          <cell r="A374371"/>
          <cell r="G374371"/>
        </row>
        <row r="374372">
          <cell r="A374372"/>
          <cell r="G374372"/>
        </row>
        <row r="374373">
          <cell r="A374373"/>
          <cell r="G374373"/>
        </row>
        <row r="374374">
          <cell r="A374374"/>
          <cell r="G374374"/>
        </row>
        <row r="374375">
          <cell r="A374375"/>
          <cell r="G374375"/>
        </row>
        <row r="374376">
          <cell r="A374376"/>
          <cell r="G374376"/>
        </row>
        <row r="374377">
          <cell r="A374377"/>
          <cell r="G374377"/>
        </row>
        <row r="374378">
          <cell r="A374378"/>
          <cell r="G374378"/>
        </row>
        <row r="374379">
          <cell r="A374379"/>
          <cell r="G374379"/>
        </row>
        <row r="374380">
          <cell r="A374380"/>
          <cell r="G374380"/>
        </row>
        <row r="374381">
          <cell r="A374381"/>
          <cell r="G374381"/>
        </row>
        <row r="374382">
          <cell r="A374382"/>
          <cell r="G374382"/>
        </row>
        <row r="374383">
          <cell r="A374383"/>
          <cell r="G374383"/>
        </row>
        <row r="374384">
          <cell r="A374384"/>
          <cell r="G374384"/>
        </row>
        <row r="374385">
          <cell r="A374385"/>
          <cell r="G374385"/>
        </row>
        <row r="374386">
          <cell r="A374386"/>
          <cell r="G374386"/>
        </row>
        <row r="374387">
          <cell r="A374387"/>
          <cell r="G374387"/>
        </row>
        <row r="374388">
          <cell r="A374388"/>
          <cell r="G374388"/>
        </row>
        <row r="374389">
          <cell r="A374389"/>
          <cell r="G374389"/>
        </row>
        <row r="374390">
          <cell r="A374390"/>
          <cell r="G374390"/>
        </row>
        <row r="374391">
          <cell r="A374391"/>
          <cell r="G374391"/>
        </row>
        <row r="374392">
          <cell r="A374392"/>
          <cell r="G374392"/>
        </row>
        <row r="374393">
          <cell r="A374393"/>
          <cell r="G374393"/>
        </row>
        <row r="374394">
          <cell r="A374394"/>
          <cell r="G374394"/>
        </row>
        <row r="374395">
          <cell r="A374395"/>
          <cell r="G374395"/>
        </row>
        <row r="374396">
          <cell r="A374396"/>
          <cell r="G374396"/>
        </row>
        <row r="374397">
          <cell r="A374397"/>
          <cell r="G374397"/>
        </row>
        <row r="374398">
          <cell r="A374398"/>
          <cell r="G374398"/>
        </row>
        <row r="374399">
          <cell r="A374399"/>
          <cell r="G374399"/>
        </row>
        <row r="374400">
          <cell r="A374400"/>
          <cell r="G374400"/>
        </row>
        <row r="374401">
          <cell r="A374401"/>
          <cell r="G374401"/>
        </row>
        <row r="374402">
          <cell r="A374402"/>
          <cell r="G374402"/>
        </row>
        <row r="374403">
          <cell r="A374403"/>
          <cell r="G374403"/>
        </row>
        <row r="374404">
          <cell r="A374404"/>
          <cell r="G374404"/>
        </row>
        <row r="374405">
          <cell r="A374405"/>
          <cell r="G374405"/>
        </row>
        <row r="374406">
          <cell r="A374406"/>
          <cell r="G374406"/>
        </row>
        <row r="374407">
          <cell r="A374407"/>
          <cell r="G374407"/>
        </row>
        <row r="374408">
          <cell r="A374408"/>
          <cell r="G374408"/>
        </row>
        <row r="374409">
          <cell r="A374409"/>
          <cell r="G374409"/>
        </row>
        <row r="374410">
          <cell r="A374410"/>
          <cell r="G374410"/>
        </row>
        <row r="374411">
          <cell r="A374411"/>
          <cell r="G374411"/>
        </row>
        <row r="374412">
          <cell r="A374412"/>
          <cell r="G374412"/>
        </row>
        <row r="374413">
          <cell r="A374413"/>
          <cell r="G374413"/>
        </row>
        <row r="374414">
          <cell r="A374414"/>
          <cell r="G374414"/>
        </row>
        <row r="374415">
          <cell r="A374415"/>
          <cell r="G374415"/>
        </row>
        <row r="374416">
          <cell r="A374416"/>
          <cell r="G374416"/>
        </row>
        <row r="374417">
          <cell r="A374417"/>
          <cell r="G374417"/>
        </row>
        <row r="374418">
          <cell r="A374418"/>
          <cell r="G374418"/>
        </row>
        <row r="374419">
          <cell r="A374419"/>
          <cell r="G374419"/>
        </row>
        <row r="374420">
          <cell r="A374420"/>
          <cell r="G374420"/>
        </row>
        <row r="374421">
          <cell r="A374421"/>
          <cell r="G374421"/>
        </row>
        <row r="374422">
          <cell r="A374422"/>
          <cell r="G374422"/>
        </row>
        <row r="374423">
          <cell r="A374423"/>
          <cell r="G374423"/>
        </row>
        <row r="374424">
          <cell r="A374424"/>
          <cell r="G374424"/>
        </row>
        <row r="374425">
          <cell r="A374425"/>
          <cell r="G374425"/>
        </row>
        <row r="374426">
          <cell r="A374426"/>
          <cell r="G374426"/>
        </row>
        <row r="374427">
          <cell r="A374427"/>
          <cell r="G374427"/>
        </row>
        <row r="374428">
          <cell r="A374428"/>
          <cell r="G374428"/>
        </row>
        <row r="374429">
          <cell r="A374429"/>
          <cell r="G374429"/>
        </row>
        <row r="374430">
          <cell r="A374430"/>
          <cell r="G374430"/>
        </row>
        <row r="374431">
          <cell r="A374431"/>
          <cell r="G374431"/>
        </row>
        <row r="374432">
          <cell r="A374432"/>
          <cell r="G374432"/>
        </row>
        <row r="374433">
          <cell r="A374433"/>
          <cell r="G374433"/>
        </row>
        <row r="374434">
          <cell r="A374434"/>
          <cell r="G374434"/>
        </row>
        <row r="374435">
          <cell r="A374435"/>
          <cell r="G374435"/>
        </row>
        <row r="374436">
          <cell r="A374436"/>
          <cell r="G374436"/>
        </row>
        <row r="374437">
          <cell r="A374437"/>
          <cell r="G374437"/>
        </row>
        <row r="374438">
          <cell r="A374438"/>
          <cell r="G374438"/>
        </row>
        <row r="374439">
          <cell r="A374439"/>
          <cell r="G374439"/>
        </row>
        <row r="374440">
          <cell r="A374440"/>
          <cell r="G374440"/>
        </row>
        <row r="374441">
          <cell r="A374441"/>
          <cell r="G374441"/>
        </row>
        <row r="374442">
          <cell r="A374442"/>
          <cell r="G374442"/>
        </row>
        <row r="374443">
          <cell r="A374443"/>
          <cell r="G374443"/>
        </row>
        <row r="374444">
          <cell r="A374444"/>
          <cell r="G374444"/>
        </row>
        <row r="374445">
          <cell r="A374445"/>
          <cell r="G374445"/>
        </row>
        <row r="374446">
          <cell r="A374446"/>
          <cell r="G374446"/>
        </row>
        <row r="374447">
          <cell r="A374447"/>
          <cell r="G374447"/>
        </row>
        <row r="374448">
          <cell r="A374448"/>
          <cell r="G374448"/>
        </row>
        <row r="374449">
          <cell r="A374449"/>
          <cell r="G374449"/>
        </row>
        <row r="374450">
          <cell r="A374450"/>
          <cell r="G374450"/>
        </row>
        <row r="374451">
          <cell r="A374451"/>
          <cell r="G374451"/>
        </row>
        <row r="374452">
          <cell r="A374452"/>
          <cell r="G374452"/>
        </row>
        <row r="374453">
          <cell r="A374453"/>
          <cell r="G374453"/>
        </row>
        <row r="374454">
          <cell r="A374454"/>
          <cell r="G374454"/>
        </row>
        <row r="374455">
          <cell r="A374455"/>
          <cell r="G374455"/>
        </row>
        <row r="374456">
          <cell r="A374456"/>
          <cell r="G374456"/>
        </row>
        <row r="374457">
          <cell r="A374457"/>
          <cell r="G374457"/>
        </row>
        <row r="374458">
          <cell r="A374458"/>
          <cell r="G374458"/>
        </row>
        <row r="374459">
          <cell r="A374459"/>
          <cell r="G374459"/>
        </row>
        <row r="374460">
          <cell r="A374460"/>
          <cell r="G374460"/>
        </row>
        <row r="374461">
          <cell r="A374461"/>
          <cell r="G374461"/>
        </row>
        <row r="374462">
          <cell r="A374462"/>
          <cell r="G374462"/>
        </row>
        <row r="374463">
          <cell r="A374463"/>
          <cell r="G374463"/>
        </row>
        <row r="374464">
          <cell r="A374464"/>
          <cell r="G374464"/>
        </row>
        <row r="374465">
          <cell r="A374465"/>
          <cell r="G374465"/>
        </row>
        <row r="374466">
          <cell r="A374466"/>
          <cell r="G374466"/>
        </row>
        <row r="374467">
          <cell r="A374467"/>
          <cell r="G374467"/>
        </row>
        <row r="374468">
          <cell r="A374468"/>
          <cell r="G374468"/>
        </row>
        <row r="374469">
          <cell r="A374469"/>
          <cell r="G374469"/>
        </row>
        <row r="374470">
          <cell r="A374470"/>
          <cell r="G374470"/>
        </row>
        <row r="374471">
          <cell r="A374471"/>
          <cell r="G374471"/>
        </row>
        <row r="374472">
          <cell r="A374472"/>
          <cell r="G374472"/>
        </row>
        <row r="374473">
          <cell r="A374473"/>
          <cell r="G374473"/>
        </row>
        <row r="374474">
          <cell r="A374474"/>
          <cell r="G374474"/>
        </row>
        <row r="374475">
          <cell r="A374475"/>
          <cell r="G374475"/>
        </row>
        <row r="374476">
          <cell r="A374476"/>
          <cell r="G374476"/>
        </row>
        <row r="374477">
          <cell r="A374477"/>
          <cell r="G374477"/>
        </row>
        <row r="374478">
          <cell r="A374478"/>
          <cell r="G374478"/>
        </row>
        <row r="374479">
          <cell r="A374479"/>
          <cell r="G374479"/>
        </row>
        <row r="374480">
          <cell r="A374480"/>
          <cell r="G374480"/>
        </row>
        <row r="374481">
          <cell r="A374481"/>
          <cell r="G374481"/>
        </row>
        <row r="374482">
          <cell r="A374482"/>
          <cell r="G374482"/>
        </row>
        <row r="374483">
          <cell r="A374483"/>
          <cell r="G374483"/>
        </row>
        <row r="374484">
          <cell r="A374484"/>
          <cell r="G374484"/>
        </row>
        <row r="374485">
          <cell r="A374485"/>
          <cell r="G374485"/>
        </row>
        <row r="374486">
          <cell r="A374486"/>
          <cell r="G374486"/>
        </row>
        <row r="374487">
          <cell r="A374487"/>
          <cell r="G374487"/>
        </row>
        <row r="374488">
          <cell r="A374488"/>
          <cell r="G374488"/>
        </row>
        <row r="374489">
          <cell r="A374489"/>
          <cell r="G374489"/>
        </row>
        <row r="374490">
          <cell r="A374490"/>
          <cell r="G374490"/>
        </row>
        <row r="374491">
          <cell r="A374491"/>
          <cell r="G374491"/>
        </row>
        <row r="374492">
          <cell r="A374492"/>
          <cell r="G374492"/>
        </row>
        <row r="374493">
          <cell r="A374493"/>
          <cell r="G374493"/>
        </row>
        <row r="374494">
          <cell r="A374494"/>
          <cell r="G374494"/>
        </row>
        <row r="374495">
          <cell r="A374495"/>
          <cell r="G374495"/>
        </row>
        <row r="374496">
          <cell r="A374496"/>
          <cell r="G374496"/>
        </row>
        <row r="374497">
          <cell r="A374497"/>
          <cell r="G374497"/>
        </row>
        <row r="374498">
          <cell r="A374498"/>
          <cell r="G374498"/>
        </row>
        <row r="374499">
          <cell r="A374499"/>
          <cell r="G374499"/>
        </row>
        <row r="374500">
          <cell r="A374500"/>
          <cell r="G374500"/>
        </row>
        <row r="374501">
          <cell r="A374501"/>
          <cell r="G374501"/>
        </row>
        <row r="374502">
          <cell r="A374502"/>
          <cell r="G374502"/>
        </row>
        <row r="374503">
          <cell r="A374503"/>
          <cell r="G374503"/>
        </row>
        <row r="374504">
          <cell r="A374504"/>
          <cell r="G374504"/>
        </row>
        <row r="374505">
          <cell r="A374505"/>
          <cell r="G374505"/>
        </row>
        <row r="374506">
          <cell r="A374506"/>
          <cell r="G374506"/>
        </row>
        <row r="374507">
          <cell r="A374507"/>
          <cell r="G374507"/>
        </row>
        <row r="374508">
          <cell r="A374508"/>
          <cell r="G374508"/>
        </row>
        <row r="374509">
          <cell r="A374509"/>
          <cell r="G374509"/>
        </row>
        <row r="374510">
          <cell r="A374510"/>
          <cell r="G374510"/>
        </row>
        <row r="374511">
          <cell r="A374511"/>
          <cell r="G374511"/>
        </row>
        <row r="374512">
          <cell r="A374512"/>
          <cell r="G374512"/>
        </row>
        <row r="374513">
          <cell r="A374513"/>
          <cell r="G374513"/>
        </row>
        <row r="374514">
          <cell r="A374514"/>
          <cell r="G374514"/>
        </row>
        <row r="374515">
          <cell r="A374515"/>
          <cell r="G374515"/>
        </row>
        <row r="374516">
          <cell r="A374516"/>
          <cell r="G374516"/>
        </row>
        <row r="374517">
          <cell r="A374517"/>
          <cell r="G374517"/>
        </row>
        <row r="374518">
          <cell r="A374518"/>
          <cell r="G374518"/>
        </row>
        <row r="374519">
          <cell r="A374519"/>
          <cell r="G374519"/>
        </row>
        <row r="374520">
          <cell r="A374520"/>
          <cell r="G374520"/>
        </row>
        <row r="374521">
          <cell r="A374521"/>
          <cell r="G374521"/>
        </row>
        <row r="374522">
          <cell r="A374522"/>
          <cell r="G374522"/>
        </row>
        <row r="374523">
          <cell r="A374523"/>
          <cell r="G374523"/>
        </row>
        <row r="374524">
          <cell r="A374524"/>
          <cell r="G374524"/>
        </row>
        <row r="374525">
          <cell r="A374525"/>
          <cell r="G374525"/>
        </row>
        <row r="374526">
          <cell r="A374526"/>
          <cell r="G374526"/>
        </row>
        <row r="374527">
          <cell r="A374527"/>
          <cell r="G374527"/>
        </row>
        <row r="374528">
          <cell r="A374528"/>
          <cell r="G374528"/>
        </row>
        <row r="374529">
          <cell r="A374529"/>
          <cell r="G374529"/>
        </row>
        <row r="374530">
          <cell r="A374530"/>
          <cell r="G374530"/>
        </row>
        <row r="374531">
          <cell r="A374531"/>
          <cell r="G374531"/>
        </row>
        <row r="374532">
          <cell r="A374532"/>
          <cell r="G374532"/>
        </row>
        <row r="374533">
          <cell r="A374533"/>
          <cell r="G374533"/>
        </row>
        <row r="374534">
          <cell r="A374534"/>
          <cell r="G374534"/>
        </row>
        <row r="374535">
          <cell r="A374535"/>
          <cell r="G374535"/>
        </row>
        <row r="374536">
          <cell r="A374536"/>
          <cell r="G374536"/>
        </row>
        <row r="374537">
          <cell r="A374537"/>
          <cell r="G374537"/>
        </row>
        <row r="374538">
          <cell r="A374538"/>
          <cell r="G374538"/>
        </row>
        <row r="374539">
          <cell r="A374539"/>
          <cell r="G374539"/>
        </row>
        <row r="374540">
          <cell r="A374540"/>
          <cell r="G374540"/>
        </row>
        <row r="374541">
          <cell r="A374541"/>
          <cell r="G374541"/>
        </row>
        <row r="374542">
          <cell r="A374542"/>
          <cell r="G374542"/>
        </row>
        <row r="374543">
          <cell r="A374543"/>
          <cell r="G374543"/>
        </row>
        <row r="374544">
          <cell r="A374544"/>
          <cell r="G374544"/>
        </row>
        <row r="374545">
          <cell r="A374545"/>
          <cell r="G374545"/>
        </row>
        <row r="374546">
          <cell r="A374546"/>
          <cell r="G374546"/>
        </row>
        <row r="374547">
          <cell r="A374547"/>
          <cell r="G374547"/>
        </row>
        <row r="374548">
          <cell r="A374548"/>
          <cell r="G374548"/>
        </row>
        <row r="374549">
          <cell r="A374549"/>
          <cell r="G374549"/>
        </row>
        <row r="374550">
          <cell r="A374550"/>
          <cell r="G374550"/>
        </row>
        <row r="374551">
          <cell r="A374551"/>
          <cell r="G374551"/>
        </row>
        <row r="374552">
          <cell r="A374552"/>
          <cell r="G374552"/>
        </row>
        <row r="374553">
          <cell r="A374553"/>
          <cell r="G374553"/>
        </row>
        <row r="374554">
          <cell r="A374554"/>
          <cell r="G374554"/>
        </row>
        <row r="374555">
          <cell r="A374555"/>
          <cell r="G374555"/>
        </row>
        <row r="374556">
          <cell r="A374556"/>
          <cell r="G374556"/>
        </row>
        <row r="374557">
          <cell r="A374557"/>
          <cell r="G374557"/>
        </row>
        <row r="374558">
          <cell r="A374558"/>
          <cell r="G374558"/>
        </row>
        <row r="374559">
          <cell r="A374559"/>
          <cell r="G374559"/>
        </row>
        <row r="374560">
          <cell r="A374560"/>
          <cell r="G374560"/>
        </row>
        <row r="374561">
          <cell r="A374561"/>
          <cell r="G374561"/>
        </row>
        <row r="374562">
          <cell r="A374562"/>
          <cell r="G374562"/>
        </row>
        <row r="374563">
          <cell r="A374563"/>
          <cell r="G374563"/>
        </row>
        <row r="374564">
          <cell r="A374564"/>
          <cell r="G374564"/>
        </row>
        <row r="374565">
          <cell r="A374565"/>
          <cell r="G374565"/>
        </row>
        <row r="374566">
          <cell r="A374566"/>
          <cell r="G374566"/>
        </row>
        <row r="374567">
          <cell r="A374567"/>
          <cell r="G374567"/>
        </row>
        <row r="374568">
          <cell r="A374568"/>
          <cell r="G374568"/>
        </row>
        <row r="374569">
          <cell r="A374569"/>
          <cell r="G374569"/>
        </row>
        <row r="374570">
          <cell r="A374570"/>
          <cell r="G374570"/>
        </row>
        <row r="374571">
          <cell r="A374571"/>
          <cell r="G374571"/>
        </row>
        <row r="374572">
          <cell r="A374572"/>
          <cell r="G374572"/>
        </row>
        <row r="374573">
          <cell r="A374573"/>
          <cell r="G374573"/>
        </row>
        <row r="374574">
          <cell r="A374574"/>
          <cell r="G374574"/>
        </row>
        <row r="374575">
          <cell r="A374575"/>
          <cell r="G374575"/>
        </row>
        <row r="374576">
          <cell r="A374576"/>
          <cell r="G374576"/>
        </row>
        <row r="374577">
          <cell r="A374577"/>
          <cell r="G374577"/>
        </row>
        <row r="374578">
          <cell r="A374578"/>
          <cell r="G374578"/>
        </row>
        <row r="374579">
          <cell r="A374579"/>
          <cell r="G374579"/>
        </row>
        <row r="374580">
          <cell r="A374580"/>
          <cell r="G374580"/>
        </row>
        <row r="374581">
          <cell r="A374581"/>
          <cell r="G374581"/>
        </row>
        <row r="374582">
          <cell r="A374582"/>
          <cell r="G374582"/>
        </row>
        <row r="374583">
          <cell r="A374583"/>
          <cell r="G374583"/>
        </row>
        <row r="374584">
          <cell r="A374584"/>
          <cell r="G374584"/>
        </row>
        <row r="374585">
          <cell r="A374585"/>
          <cell r="G374585"/>
        </row>
        <row r="374586">
          <cell r="A374586"/>
          <cell r="G374586"/>
        </row>
        <row r="374587">
          <cell r="A374587"/>
          <cell r="G374587"/>
        </row>
        <row r="374588">
          <cell r="A374588"/>
          <cell r="G374588"/>
        </row>
        <row r="374589">
          <cell r="A374589"/>
          <cell r="G374589"/>
        </row>
        <row r="374590">
          <cell r="A374590"/>
          <cell r="G374590"/>
        </row>
        <row r="374591">
          <cell r="A374591"/>
          <cell r="G374591"/>
        </row>
        <row r="374592">
          <cell r="A374592"/>
          <cell r="G374592"/>
        </row>
        <row r="374593">
          <cell r="A374593"/>
          <cell r="G374593"/>
        </row>
        <row r="374594">
          <cell r="A374594"/>
          <cell r="G374594"/>
        </row>
        <row r="374595">
          <cell r="A374595"/>
          <cell r="G374595"/>
        </row>
        <row r="374596">
          <cell r="A374596"/>
          <cell r="G374596"/>
        </row>
        <row r="374597">
          <cell r="A374597"/>
          <cell r="G374597"/>
        </row>
        <row r="374598">
          <cell r="A374598"/>
          <cell r="G374598"/>
        </row>
        <row r="374599">
          <cell r="A374599"/>
          <cell r="G374599"/>
        </row>
        <row r="374600">
          <cell r="A374600"/>
          <cell r="G374600"/>
        </row>
        <row r="374601">
          <cell r="A374601"/>
          <cell r="G374601"/>
        </row>
        <row r="374602">
          <cell r="A374602"/>
          <cell r="G374602"/>
        </row>
        <row r="374603">
          <cell r="A374603"/>
          <cell r="G374603"/>
        </row>
        <row r="374604">
          <cell r="A374604"/>
          <cell r="G374604"/>
        </row>
        <row r="374605">
          <cell r="A374605"/>
          <cell r="G374605"/>
        </row>
        <row r="374606">
          <cell r="A374606"/>
          <cell r="G374606"/>
        </row>
        <row r="374607">
          <cell r="A374607"/>
          <cell r="G374607"/>
        </row>
        <row r="374608">
          <cell r="A374608"/>
          <cell r="G374608"/>
        </row>
        <row r="374609">
          <cell r="A374609"/>
          <cell r="G374609"/>
        </row>
        <row r="374610">
          <cell r="A374610"/>
          <cell r="G374610"/>
        </row>
        <row r="374611">
          <cell r="A374611"/>
          <cell r="G374611"/>
        </row>
        <row r="374612">
          <cell r="A374612"/>
          <cell r="G374612"/>
        </row>
        <row r="374613">
          <cell r="A374613"/>
          <cell r="G374613"/>
        </row>
        <row r="374614">
          <cell r="A374614"/>
          <cell r="G374614"/>
        </row>
        <row r="374615">
          <cell r="A374615"/>
          <cell r="G374615"/>
        </row>
        <row r="374616">
          <cell r="A374616"/>
          <cell r="G374616"/>
        </row>
        <row r="374617">
          <cell r="A374617"/>
          <cell r="G374617"/>
        </row>
        <row r="374618">
          <cell r="A374618"/>
          <cell r="G374618"/>
        </row>
        <row r="374619">
          <cell r="A374619"/>
          <cell r="G374619"/>
        </row>
        <row r="374620">
          <cell r="A374620"/>
          <cell r="G374620"/>
        </row>
        <row r="374621">
          <cell r="A374621"/>
          <cell r="G374621"/>
        </row>
        <row r="374622">
          <cell r="A374622"/>
          <cell r="G374622"/>
        </row>
        <row r="374623">
          <cell r="A374623"/>
          <cell r="G374623"/>
        </row>
        <row r="374624">
          <cell r="A374624"/>
          <cell r="G374624"/>
        </row>
        <row r="374625">
          <cell r="A374625"/>
          <cell r="G374625"/>
        </row>
        <row r="374626">
          <cell r="A374626"/>
          <cell r="G374626"/>
        </row>
        <row r="374627">
          <cell r="A374627"/>
          <cell r="G374627"/>
        </row>
        <row r="374628">
          <cell r="A374628"/>
          <cell r="G374628"/>
        </row>
        <row r="374629">
          <cell r="A374629"/>
          <cell r="G374629"/>
        </row>
        <row r="374630">
          <cell r="A374630"/>
          <cell r="G374630"/>
        </row>
        <row r="374631">
          <cell r="A374631"/>
          <cell r="G374631"/>
        </row>
        <row r="374632">
          <cell r="A374632"/>
          <cell r="G374632"/>
        </row>
        <row r="374633">
          <cell r="A374633"/>
          <cell r="G374633"/>
        </row>
        <row r="374634">
          <cell r="A374634"/>
          <cell r="G374634"/>
        </row>
        <row r="374635">
          <cell r="A374635"/>
          <cell r="G374635"/>
        </row>
        <row r="374636">
          <cell r="A374636"/>
          <cell r="G374636"/>
        </row>
        <row r="374637">
          <cell r="A374637"/>
          <cell r="G374637"/>
        </row>
        <row r="374638">
          <cell r="A374638"/>
          <cell r="G374638"/>
        </row>
        <row r="374639">
          <cell r="A374639"/>
          <cell r="G374639"/>
        </row>
        <row r="374640">
          <cell r="A374640"/>
          <cell r="G374640"/>
        </row>
        <row r="374641">
          <cell r="A374641"/>
          <cell r="G374641"/>
        </row>
        <row r="374642">
          <cell r="A374642"/>
          <cell r="G374642"/>
        </row>
        <row r="374643">
          <cell r="A374643"/>
          <cell r="G374643"/>
        </row>
        <row r="374644">
          <cell r="A374644"/>
          <cell r="G374644"/>
        </row>
        <row r="374645">
          <cell r="A374645"/>
          <cell r="G374645"/>
        </row>
        <row r="374646">
          <cell r="A374646"/>
          <cell r="G374646"/>
        </row>
        <row r="374647">
          <cell r="A374647"/>
          <cell r="G374647"/>
        </row>
        <row r="374648">
          <cell r="A374648"/>
          <cell r="G374648"/>
        </row>
        <row r="374649">
          <cell r="A374649"/>
          <cell r="G374649"/>
        </row>
        <row r="374650">
          <cell r="A374650"/>
          <cell r="G374650"/>
        </row>
        <row r="374651">
          <cell r="A374651"/>
          <cell r="G374651"/>
        </row>
        <row r="374652">
          <cell r="A374652"/>
          <cell r="G374652"/>
        </row>
        <row r="374653">
          <cell r="A374653"/>
          <cell r="G374653"/>
        </row>
        <row r="374654">
          <cell r="A374654"/>
          <cell r="G374654"/>
        </row>
        <row r="374655">
          <cell r="A374655"/>
          <cell r="G374655"/>
        </row>
        <row r="374656">
          <cell r="A374656"/>
          <cell r="G374656"/>
        </row>
        <row r="374657">
          <cell r="A374657"/>
          <cell r="G374657"/>
        </row>
        <row r="374658">
          <cell r="A374658"/>
          <cell r="G374658"/>
        </row>
        <row r="374659">
          <cell r="A374659"/>
          <cell r="G374659"/>
        </row>
        <row r="374660">
          <cell r="A374660"/>
          <cell r="G374660"/>
        </row>
        <row r="374661">
          <cell r="A374661"/>
          <cell r="G374661"/>
        </row>
        <row r="374662">
          <cell r="A374662"/>
          <cell r="G374662"/>
        </row>
        <row r="374663">
          <cell r="A374663"/>
          <cell r="G374663"/>
        </row>
        <row r="374664">
          <cell r="A374664"/>
          <cell r="G374664"/>
        </row>
        <row r="374665">
          <cell r="A374665"/>
          <cell r="G374665"/>
        </row>
        <row r="374666">
          <cell r="A374666"/>
          <cell r="G374666"/>
        </row>
        <row r="374667">
          <cell r="A374667"/>
          <cell r="G374667"/>
        </row>
        <row r="374668">
          <cell r="A374668"/>
          <cell r="G374668"/>
        </row>
        <row r="374669">
          <cell r="A374669"/>
          <cell r="G374669"/>
        </row>
        <row r="374670">
          <cell r="A374670"/>
          <cell r="G374670"/>
        </row>
        <row r="374671">
          <cell r="A374671"/>
          <cell r="G374671"/>
        </row>
        <row r="374672">
          <cell r="A374672"/>
          <cell r="G374672"/>
        </row>
        <row r="374673">
          <cell r="A374673"/>
          <cell r="G374673"/>
        </row>
        <row r="374674">
          <cell r="A374674"/>
          <cell r="G374674"/>
        </row>
        <row r="374675">
          <cell r="A374675"/>
          <cell r="G374675"/>
        </row>
        <row r="374676">
          <cell r="A374676"/>
          <cell r="G374676"/>
        </row>
        <row r="374677">
          <cell r="A374677"/>
          <cell r="G374677"/>
        </row>
        <row r="374678">
          <cell r="A374678"/>
          <cell r="G374678"/>
        </row>
        <row r="374679">
          <cell r="A374679"/>
          <cell r="G374679"/>
        </row>
        <row r="374680">
          <cell r="A374680"/>
          <cell r="G374680"/>
        </row>
        <row r="374681">
          <cell r="A374681"/>
          <cell r="G374681"/>
        </row>
        <row r="374682">
          <cell r="A374682"/>
          <cell r="G374682"/>
        </row>
        <row r="374683">
          <cell r="A374683"/>
          <cell r="G374683"/>
        </row>
        <row r="374684">
          <cell r="A374684"/>
          <cell r="G374684"/>
        </row>
        <row r="374685">
          <cell r="A374685"/>
          <cell r="G374685"/>
        </row>
        <row r="374686">
          <cell r="A374686"/>
          <cell r="G374686"/>
        </row>
        <row r="374687">
          <cell r="A374687"/>
          <cell r="G374687"/>
        </row>
        <row r="374688">
          <cell r="A374688"/>
          <cell r="G374688"/>
        </row>
        <row r="374689">
          <cell r="A374689"/>
          <cell r="G374689"/>
        </row>
        <row r="374690">
          <cell r="A374690"/>
          <cell r="G374690"/>
        </row>
        <row r="374691">
          <cell r="A374691"/>
          <cell r="G374691"/>
        </row>
        <row r="374692">
          <cell r="A374692"/>
          <cell r="G374692"/>
        </row>
        <row r="374693">
          <cell r="A374693"/>
          <cell r="G374693"/>
        </row>
        <row r="374694">
          <cell r="A374694"/>
          <cell r="G374694"/>
        </row>
        <row r="374695">
          <cell r="A374695"/>
          <cell r="G374695"/>
        </row>
        <row r="374696">
          <cell r="A374696"/>
          <cell r="G374696"/>
        </row>
        <row r="374697">
          <cell r="A374697"/>
          <cell r="G374697"/>
        </row>
        <row r="374698">
          <cell r="A374698"/>
          <cell r="G374698"/>
        </row>
        <row r="374699">
          <cell r="A374699"/>
          <cell r="G374699"/>
        </row>
        <row r="374700">
          <cell r="A374700"/>
          <cell r="G374700"/>
        </row>
        <row r="374701">
          <cell r="A374701"/>
          <cell r="G374701"/>
        </row>
        <row r="374702">
          <cell r="A374702"/>
          <cell r="G374702"/>
        </row>
        <row r="374703">
          <cell r="A374703"/>
          <cell r="G374703"/>
        </row>
        <row r="374704">
          <cell r="A374704"/>
          <cell r="G374704"/>
        </row>
        <row r="374705">
          <cell r="A374705"/>
          <cell r="G374705"/>
        </row>
        <row r="374706">
          <cell r="A374706"/>
          <cell r="G374706"/>
        </row>
        <row r="374707">
          <cell r="A374707"/>
          <cell r="G374707"/>
        </row>
        <row r="374708">
          <cell r="A374708"/>
          <cell r="G374708"/>
        </row>
        <row r="374709">
          <cell r="A374709"/>
          <cell r="G374709"/>
        </row>
        <row r="374710">
          <cell r="A374710"/>
          <cell r="G374710"/>
        </row>
        <row r="374711">
          <cell r="A374711"/>
          <cell r="G374711"/>
        </row>
        <row r="374712">
          <cell r="A374712"/>
          <cell r="G374712"/>
        </row>
        <row r="374713">
          <cell r="A374713"/>
          <cell r="G374713"/>
        </row>
        <row r="374714">
          <cell r="A374714"/>
          <cell r="G374714"/>
        </row>
        <row r="374715">
          <cell r="A374715"/>
          <cell r="G374715"/>
        </row>
        <row r="374716">
          <cell r="A374716"/>
          <cell r="G374716"/>
        </row>
        <row r="374717">
          <cell r="A374717"/>
          <cell r="G374717"/>
        </row>
        <row r="374718">
          <cell r="A374718"/>
          <cell r="G374718"/>
        </row>
        <row r="374719">
          <cell r="A374719"/>
          <cell r="G374719"/>
        </row>
        <row r="374720">
          <cell r="A374720"/>
          <cell r="G374720"/>
        </row>
        <row r="374721">
          <cell r="A374721"/>
          <cell r="G374721"/>
        </row>
        <row r="374722">
          <cell r="A374722"/>
          <cell r="G374722"/>
        </row>
        <row r="374723">
          <cell r="A374723"/>
          <cell r="G374723"/>
        </row>
        <row r="374724">
          <cell r="A374724"/>
          <cell r="G374724"/>
        </row>
        <row r="374725">
          <cell r="A374725"/>
          <cell r="G374725"/>
        </row>
        <row r="374726">
          <cell r="A374726"/>
          <cell r="G374726"/>
        </row>
        <row r="374727">
          <cell r="A374727"/>
          <cell r="G374727"/>
        </row>
        <row r="374728">
          <cell r="A374728"/>
          <cell r="G374728"/>
        </row>
        <row r="374729">
          <cell r="A374729"/>
          <cell r="G374729"/>
        </row>
        <row r="374730">
          <cell r="A374730"/>
          <cell r="G374730"/>
        </row>
        <row r="374731">
          <cell r="A374731"/>
          <cell r="G374731"/>
        </row>
        <row r="374732">
          <cell r="A374732"/>
          <cell r="G374732"/>
        </row>
        <row r="374733">
          <cell r="A374733"/>
          <cell r="G374733"/>
        </row>
        <row r="374734">
          <cell r="A374734"/>
          <cell r="G374734"/>
        </row>
        <row r="374735">
          <cell r="A374735"/>
          <cell r="G374735"/>
        </row>
        <row r="374736">
          <cell r="A374736"/>
          <cell r="G374736"/>
        </row>
        <row r="374737">
          <cell r="A374737"/>
          <cell r="G374737"/>
        </row>
        <row r="374738">
          <cell r="A374738"/>
          <cell r="G374738"/>
        </row>
        <row r="374739">
          <cell r="A374739"/>
          <cell r="G374739"/>
        </row>
        <row r="374740">
          <cell r="A374740"/>
          <cell r="G374740"/>
        </row>
        <row r="374741">
          <cell r="A374741"/>
          <cell r="G374741"/>
        </row>
        <row r="374742">
          <cell r="A374742"/>
          <cell r="G374742"/>
        </row>
        <row r="374743">
          <cell r="A374743"/>
          <cell r="G374743"/>
        </row>
        <row r="374744">
          <cell r="A374744"/>
          <cell r="G374744"/>
        </row>
        <row r="374745">
          <cell r="A374745"/>
          <cell r="G374745"/>
        </row>
        <row r="374746">
          <cell r="A374746"/>
          <cell r="G374746"/>
        </row>
        <row r="374747">
          <cell r="A374747"/>
          <cell r="G374747"/>
        </row>
        <row r="374748">
          <cell r="A374748"/>
          <cell r="G374748"/>
        </row>
        <row r="374749">
          <cell r="A374749"/>
          <cell r="G374749"/>
        </row>
        <row r="374750">
          <cell r="A374750"/>
          <cell r="G374750"/>
        </row>
        <row r="374751">
          <cell r="A374751"/>
          <cell r="G374751"/>
        </row>
        <row r="374752">
          <cell r="A374752"/>
          <cell r="G374752"/>
        </row>
        <row r="374753">
          <cell r="A374753"/>
          <cell r="G374753"/>
        </row>
        <row r="374754">
          <cell r="A374754"/>
          <cell r="G374754"/>
        </row>
        <row r="374755">
          <cell r="A374755"/>
          <cell r="G374755"/>
        </row>
        <row r="374756">
          <cell r="A374756"/>
          <cell r="G374756"/>
        </row>
        <row r="374757">
          <cell r="A374757"/>
          <cell r="G374757"/>
        </row>
        <row r="374758">
          <cell r="A374758"/>
          <cell r="G374758"/>
        </row>
        <row r="374759">
          <cell r="A374759"/>
          <cell r="G374759"/>
        </row>
        <row r="374760">
          <cell r="A374760"/>
          <cell r="G374760"/>
        </row>
        <row r="374761">
          <cell r="A374761"/>
          <cell r="G374761"/>
        </row>
        <row r="374762">
          <cell r="A374762"/>
          <cell r="G374762"/>
        </row>
        <row r="374763">
          <cell r="A374763"/>
          <cell r="G374763"/>
        </row>
        <row r="374764">
          <cell r="A374764"/>
          <cell r="G374764"/>
        </row>
        <row r="374765">
          <cell r="A374765"/>
          <cell r="G374765"/>
        </row>
        <row r="374766">
          <cell r="A374766"/>
          <cell r="G374766"/>
        </row>
        <row r="374767">
          <cell r="A374767"/>
          <cell r="G374767"/>
        </row>
        <row r="374768">
          <cell r="A374768"/>
          <cell r="G374768"/>
        </row>
        <row r="374769">
          <cell r="A374769"/>
          <cell r="G374769"/>
        </row>
        <row r="374770">
          <cell r="A374770"/>
          <cell r="G374770"/>
        </row>
        <row r="374771">
          <cell r="A374771"/>
          <cell r="G374771"/>
        </row>
        <row r="374772">
          <cell r="A374772"/>
          <cell r="G374772"/>
        </row>
        <row r="374773">
          <cell r="A374773"/>
          <cell r="G374773"/>
        </row>
        <row r="374774">
          <cell r="A374774"/>
          <cell r="G374774"/>
        </row>
        <row r="374775">
          <cell r="A374775"/>
          <cell r="G374775"/>
        </row>
        <row r="374776">
          <cell r="A374776"/>
          <cell r="G374776"/>
        </row>
        <row r="374777">
          <cell r="A374777"/>
          <cell r="G374777"/>
        </row>
        <row r="374778">
          <cell r="A374778"/>
          <cell r="G374778"/>
        </row>
        <row r="374779">
          <cell r="A374779"/>
          <cell r="G374779"/>
        </row>
        <row r="374780">
          <cell r="A374780"/>
          <cell r="G374780"/>
        </row>
        <row r="374781">
          <cell r="A374781"/>
          <cell r="G374781"/>
        </row>
        <row r="374782">
          <cell r="A374782"/>
          <cell r="G374782"/>
        </row>
        <row r="374783">
          <cell r="A374783"/>
          <cell r="G374783"/>
        </row>
        <row r="374784">
          <cell r="A374784"/>
          <cell r="G374784"/>
        </row>
        <row r="374785">
          <cell r="A374785"/>
          <cell r="G374785"/>
        </row>
        <row r="374786">
          <cell r="A374786"/>
          <cell r="G374786"/>
        </row>
        <row r="374787">
          <cell r="A374787"/>
          <cell r="G374787"/>
        </row>
        <row r="374788">
          <cell r="A374788"/>
          <cell r="G374788"/>
        </row>
        <row r="374789">
          <cell r="A374789"/>
          <cell r="G374789"/>
        </row>
        <row r="374790">
          <cell r="A374790"/>
          <cell r="G374790"/>
        </row>
        <row r="374791">
          <cell r="A374791"/>
          <cell r="G374791"/>
        </row>
        <row r="374792">
          <cell r="A374792"/>
          <cell r="G374792"/>
        </row>
        <row r="374793">
          <cell r="A374793"/>
          <cell r="G374793"/>
        </row>
        <row r="374794">
          <cell r="A374794"/>
          <cell r="G374794"/>
        </row>
        <row r="374795">
          <cell r="A374795"/>
          <cell r="G374795"/>
        </row>
        <row r="374796">
          <cell r="A374796"/>
          <cell r="G374796"/>
        </row>
        <row r="374797">
          <cell r="A374797"/>
          <cell r="G374797"/>
        </row>
        <row r="374798">
          <cell r="A374798"/>
          <cell r="G374798"/>
        </row>
        <row r="374799">
          <cell r="A374799"/>
          <cell r="G374799"/>
        </row>
        <row r="374800">
          <cell r="A374800"/>
          <cell r="G374800"/>
        </row>
        <row r="374801">
          <cell r="A374801"/>
          <cell r="G374801"/>
        </row>
        <row r="374802">
          <cell r="A374802"/>
          <cell r="G374802"/>
        </row>
        <row r="374803">
          <cell r="A374803"/>
          <cell r="G374803"/>
        </row>
        <row r="374804">
          <cell r="A374804"/>
          <cell r="G374804"/>
        </row>
        <row r="374805">
          <cell r="A374805"/>
          <cell r="G374805"/>
        </row>
        <row r="374806">
          <cell r="A374806"/>
          <cell r="G374806"/>
        </row>
        <row r="374807">
          <cell r="A374807"/>
          <cell r="G374807"/>
        </row>
        <row r="374808">
          <cell r="A374808"/>
          <cell r="G374808"/>
        </row>
        <row r="374809">
          <cell r="A374809"/>
          <cell r="G374809"/>
        </row>
        <row r="374810">
          <cell r="A374810"/>
          <cell r="G374810"/>
        </row>
        <row r="374811">
          <cell r="A374811"/>
          <cell r="G374811"/>
        </row>
        <row r="374812">
          <cell r="A374812"/>
          <cell r="G374812"/>
        </row>
        <row r="374813">
          <cell r="A374813"/>
          <cell r="G374813"/>
        </row>
        <row r="374814">
          <cell r="A374814"/>
          <cell r="G374814"/>
        </row>
        <row r="374815">
          <cell r="A374815"/>
          <cell r="G374815"/>
        </row>
        <row r="374816">
          <cell r="A374816"/>
          <cell r="G374816"/>
        </row>
        <row r="374817">
          <cell r="A374817"/>
          <cell r="G374817"/>
        </row>
        <row r="374818">
          <cell r="A374818"/>
          <cell r="G374818"/>
        </row>
        <row r="374819">
          <cell r="A374819"/>
          <cell r="G374819"/>
        </row>
        <row r="374820">
          <cell r="A374820"/>
          <cell r="G374820"/>
        </row>
        <row r="374821">
          <cell r="A374821"/>
          <cell r="G374821"/>
        </row>
        <row r="374822">
          <cell r="A374822"/>
          <cell r="G374822"/>
        </row>
        <row r="374823">
          <cell r="A374823"/>
          <cell r="G374823"/>
        </row>
        <row r="374824">
          <cell r="A374824"/>
          <cell r="G374824"/>
        </row>
        <row r="374825">
          <cell r="A374825"/>
          <cell r="G374825"/>
        </row>
        <row r="374826">
          <cell r="A374826"/>
          <cell r="G374826"/>
        </row>
        <row r="374827">
          <cell r="A374827"/>
          <cell r="G374827"/>
        </row>
        <row r="374828">
          <cell r="A374828"/>
          <cell r="G374828"/>
        </row>
        <row r="374829">
          <cell r="A374829"/>
          <cell r="G374829"/>
        </row>
        <row r="374830">
          <cell r="A374830"/>
          <cell r="G374830"/>
        </row>
        <row r="374831">
          <cell r="A374831"/>
          <cell r="G374831"/>
        </row>
        <row r="374832">
          <cell r="A374832"/>
          <cell r="G374832"/>
        </row>
        <row r="374833">
          <cell r="A374833"/>
          <cell r="G374833"/>
        </row>
        <row r="374834">
          <cell r="A374834"/>
          <cell r="G374834"/>
        </row>
        <row r="374835">
          <cell r="A374835"/>
          <cell r="G374835"/>
        </row>
        <row r="374836">
          <cell r="A374836"/>
          <cell r="G374836"/>
        </row>
        <row r="374837">
          <cell r="A374837"/>
          <cell r="G374837"/>
        </row>
        <row r="374838">
          <cell r="A374838"/>
          <cell r="G374838"/>
        </row>
        <row r="374839">
          <cell r="A374839"/>
          <cell r="G374839"/>
        </row>
        <row r="374840">
          <cell r="A374840"/>
          <cell r="G374840"/>
        </row>
        <row r="374841">
          <cell r="A374841"/>
          <cell r="G374841"/>
        </row>
        <row r="374842">
          <cell r="A374842"/>
          <cell r="G374842"/>
        </row>
        <row r="374843">
          <cell r="A374843"/>
          <cell r="G374843"/>
        </row>
        <row r="374844">
          <cell r="A374844"/>
          <cell r="G374844"/>
        </row>
        <row r="374845">
          <cell r="A374845"/>
          <cell r="G374845"/>
        </row>
        <row r="374846">
          <cell r="A374846"/>
          <cell r="G374846"/>
        </row>
        <row r="374847">
          <cell r="A374847"/>
          <cell r="G374847"/>
        </row>
        <row r="374848">
          <cell r="A374848"/>
          <cell r="G374848"/>
        </row>
        <row r="374849">
          <cell r="A374849"/>
          <cell r="G374849"/>
        </row>
        <row r="374850">
          <cell r="A374850"/>
          <cell r="G374850"/>
        </row>
        <row r="374851">
          <cell r="A374851"/>
          <cell r="G374851"/>
        </row>
        <row r="374852">
          <cell r="A374852"/>
          <cell r="G374852"/>
        </row>
        <row r="374853">
          <cell r="A374853"/>
          <cell r="G374853"/>
        </row>
        <row r="374854">
          <cell r="A374854"/>
          <cell r="G374854"/>
        </row>
        <row r="374855">
          <cell r="A374855"/>
          <cell r="G374855"/>
        </row>
        <row r="374856">
          <cell r="A374856"/>
          <cell r="G374856"/>
        </row>
        <row r="374857">
          <cell r="A374857"/>
          <cell r="G374857"/>
        </row>
        <row r="374858">
          <cell r="A374858"/>
          <cell r="G374858"/>
        </row>
        <row r="374859">
          <cell r="A374859"/>
          <cell r="G374859"/>
        </row>
        <row r="374860">
          <cell r="A374860"/>
          <cell r="G374860"/>
        </row>
        <row r="374861">
          <cell r="A374861"/>
          <cell r="G374861"/>
        </row>
        <row r="374862">
          <cell r="A374862"/>
          <cell r="G374862"/>
        </row>
        <row r="374863">
          <cell r="A374863"/>
          <cell r="G374863"/>
        </row>
        <row r="374864">
          <cell r="A374864"/>
          <cell r="G374864"/>
        </row>
        <row r="374865">
          <cell r="A374865"/>
          <cell r="G374865"/>
        </row>
        <row r="374866">
          <cell r="A374866"/>
          <cell r="G374866"/>
        </row>
        <row r="374867">
          <cell r="A374867"/>
          <cell r="G374867"/>
        </row>
        <row r="374868">
          <cell r="A374868"/>
          <cell r="G374868"/>
        </row>
        <row r="374869">
          <cell r="A374869"/>
          <cell r="G374869"/>
        </row>
        <row r="374870">
          <cell r="A374870"/>
          <cell r="G374870"/>
        </row>
        <row r="374871">
          <cell r="A374871"/>
          <cell r="G374871"/>
        </row>
        <row r="374872">
          <cell r="A374872"/>
          <cell r="G374872"/>
        </row>
        <row r="374873">
          <cell r="A374873"/>
          <cell r="G374873"/>
        </row>
        <row r="374874">
          <cell r="A374874"/>
          <cell r="G374874"/>
        </row>
        <row r="374875">
          <cell r="A374875"/>
          <cell r="G374875"/>
        </row>
        <row r="374876">
          <cell r="A374876"/>
          <cell r="G374876"/>
        </row>
        <row r="374877">
          <cell r="A374877"/>
          <cell r="G374877"/>
        </row>
        <row r="374878">
          <cell r="A374878"/>
          <cell r="G374878"/>
        </row>
        <row r="374879">
          <cell r="A374879"/>
          <cell r="G374879"/>
        </row>
        <row r="374880">
          <cell r="A374880"/>
          <cell r="G374880"/>
        </row>
        <row r="374881">
          <cell r="A374881"/>
          <cell r="G374881"/>
        </row>
        <row r="374882">
          <cell r="A374882"/>
          <cell r="G374882"/>
        </row>
        <row r="374883">
          <cell r="A374883"/>
          <cell r="G374883"/>
        </row>
        <row r="374884">
          <cell r="A374884"/>
          <cell r="G374884"/>
        </row>
        <row r="374885">
          <cell r="A374885"/>
          <cell r="G374885"/>
        </row>
        <row r="374886">
          <cell r="A374886"/>
          <cell r="G374886"/>
        </row>
        <row r="374887">
          <cell r="A374887"/>
          <cell r="G374887"/>
        </row>
        <row r="374888">
          <cell r="A374888"/>
          <cell r="G374888"/>
        </row>
        <row r="374889">
          <cell r="A374889"/>
          <cell r="G374889"/>
        </row>
        <row r="374890">
          <cell r="A374890"/>
          <cell r="G374890"/>
        </row>
        <row r="374891">
          <cell r="A374891"/>
          <cell r="G374891"/>
        </row>
        <row r="374892">
          <cell r="A374892"/>
          <cell r="G374892"/>
        </row>
        <row r="374893">
          <cell r="A374893"/>
          <cell r="G374893"/>
        </row>
        <row r="374894">
          <cell r="A374894"/>
          <cell r="G374894"/>
        </row>
        <row r="374895">
          <cell r="A374895"/>
          <cell r="G374895"/>
        </row>
        <row r="374896">
          <cell r="A374896"/>
          <cell r="G374896"/>
        </row>
        <row r="374897">
          <cell r="A374897"/>
          <cell r="G374897"/>
        </row>
        <row r="374898">
          <cell r="A374898"/>
          <cell r="G374898"/>
        </row>
        <row r="374899">
          <cell r="A374899"/>
          <cell r="G374899"/>
        </row>
        <row r="374900">
          <cell r="A374900"/>
          <cell r="G374900"/>
        </row>
        <row r="374901">
          <cell r="A374901"/>
          <cell r="G374901"/>
        </row>
        <row r="374902">
          <cell r="A374902"/>
          <cell r="G374902"/>
        </row>
        <row r="374903">
          <cell r="A374903"/>
          <cell r="G374903"/>
        </row>
        <row r="374904">
          <cell r="A374904"/>
          <cell r="G374904"/>
        </row>
        <row r="374905">
          <cell r="A374905"/>
          <cell r="G374905"/>
        </row>
        <row r="374906">
          <cell r="A374906"/>
          <cell r="G374906"/>
        </row>
        <row r="374907">
          <cell r="A374907"/>
          <cell r="G374907"/>
        </row>
        <row r="374908">
          <cell r="A374908"/>
          <cell r="G374908"/>
        </row>
        <row r="374909">
          <cell r="A374909"/>
          <cell r="G374909"/>
        </row>
        <row r="374910">
          <cell r="A374910"/>
          <cell r="G374910"/>
        </row>
        <row r="374911">
          <cell r="A374911"/>
          <cell r="G374911"/>
        </row>
        <row r="374912">
          <cell r="A374912"/>
          <cell r="G374912"/>
        </row>
        <row r="374913">
          <cell r="A374913"/>
          <cell r="G374913"/>
        </row>
        <row r="374914">
          <cell r="A374914"/>
          <cell r="G374914"/>
        </row>
        <row r="374915">
          <cell r="A374915"/>
          <cell r="G374915"/>
        </row>
        <row r="374916">
          <cell r="A374916"/>
          <cell r="G374916"/>
        </row>
        <row r="374917">
          <cell r="A374917"/>
          <cell r="G374917"/>
        </row>
        <row r="374918">
          <cell r="A374918"/>
          <cell r="G374918"/>
        </row>
        <row r="374919">
          <cell r="A374919"/>
          <cell r="G374919"/>
        </row>
        <row r="374920">
          <cell r="A374920"/>
          <cell r="G374920"/>
        </row>
        <row r="374921">
          <cell r="A374921"/>
          <cell r="G374921"/>
        </row>
        <row r="374922">
          <cell r="A374922"/>
          <cell r="G374922"/>
        </row>
        <row r="374923">
          <cell r="A374923"/>
          <cell r="G374923"/>
        </row>
        <row r="374924">
          <cell r="A374924"/>
          <cell r="G374924"/>
        </row>
        <row r="374925">
          <cell r="A374925"/>
          <cell r="G374925"/>
        </row>
        <row r="374926">
          <cell r="A374926"/>
          <cell r="G374926"/>
        </row>
        <row r="374927">
          <cell r="A374927"/>
          <cell r="G374927"/>
        </row>
        <row r="374928">
          <cell r="A374928"/>
          <cell r="G374928"/>
        </row>
        <row r="374929">
          <cell r="A374929"/>
          <cell r="G374929"/>
        </row>
        <row r="374930">
          <cell r="A374930"/>
          <cell r="G374930"/>
        </row>
        <row r="374931">
          <cell r="A374931"/>
          <cell r="G374931"/>
        </row>
        <row r="374932">
          <cell r="A374932"/>
          <cell r="G374932"/>
        </row>
        <row r="374933">
          <cell r="A374933"/>
          <cell r="G374933"/>
        </row>
        <row r="374934">
          <cell r="A374934"/>
          <cell r="G374934"/>
        </row>
        <row r="374935">
          <cell r="A374935"/>
          <cell r="G374935"/>
        </row>
        <row r="374936">
          <cell r="A374936"/>
          <cell r="G374936"/>
        </row>
        <row r="374937">
          <cell r="A374937"/>
          <cell r="G374937"/>
        </row>
        <row r="374938">
          <cell r="A374938"/>
          <cell r="G374938"/>
        </row>
        <row r="374939">
          <cell r="A374939"/>
          <cell r="G374939"/>
        </row>
        <row r="374940">
          <cell r="A374940"/>
          <cell r="G374940"/>
        </row>
        <row r="374941">
          <cell r="A374941"/>
          <cell r="G374941"/>
        </row>
        <row r="374942">
          <cell r="A374942"/>
          <cell r="G374942"/>
        </row>
        <row r="374943">
          <cell r="A374943"/>
          <cell r="G374943"/>
        </row>
        <row r="374944">
          <cell r="A374944"/>
          <cell r="G374944"/>
        </row>
        <row r="374945">
          <cell r="A374945"/>
          <cell r="G374945"/>
        </row>
        <row r="374946">
          <cell r="A374946"/>
          <cell r="G374946"/>
        </row>
        <row r="374947">
          <cell r="A374947"/>
          <cell r="G374947"/>
        </row>
        <row r="374948">
          <cell r="A374948"/>
          <cell r="G374948"/>
        </row>
        <row r="374949">
          <cell r="A374949"/>
          <cell r="G374949"/>
        </row>
        <row r="374950">
          <cell r="A374950"/>
          <cell r="G374950"/>
        </row>
        <row r="374951">
          <cell r="A374951"/>
          <cell r="G374951"/>
        </row>
        <row r="374952">
          <cell r="A374952"/>
          <cell r="G374952"/>
        </row>
        <row r="374953">
          <cell r="A374953"/>
          <cell r="G374953"/>
        </row>
        <row r="374954">
          <cell r="A374954"/>
          <cell r="G374954"/>
        </row>
        <row r="374955">
          <cell r="A374955"/>
          <cell r="G374955"/>
        </row>
        <row r="374956">
          <cell r="A374956"/>
          <cell r="G374956"/>
        </row>
        <row r="374957">
          <cell r="A374957"/>
          <cell r="G374957"/>
        </row>
        <row r="374958">
          <cell r="A374958"/>
          <cell r="G374958"/>
        </row>
        <row r="374959">
          <cell r="A374959"/>
          <cell r="G374959"/>
        </row>
        <row r="374960">
          <cell r="A374960"/>
          <cell r="G374960"/>
        </row>
        <row r="374961">
          <cell r="A374961"/>
          <cell r="G374961"/>
        </row>
        <row r="374962">
          <cell r="A374962"/>
          <cell r="G374962"/>
        </row>
        <row r="374963">
          <cell r="A374963"/>
          <cell r="G374963"/>
        </row>
        <row r="374964">
          <cell r="A374964"/>
          <cell r="G374964"/>
        </row>
        <row r="374965">
          <cell r="A374965"/>
          <cell r="G374965"/>
        </row>
        <row r="374966">
          <cell r="A374966"/>
          <cell r="G374966"/>
        </row>
        <row r="374967">
          <cell r="A374967"/>
          <cell r="G374967"/>
        </row>
        <row r="374968">
          <cell r="A374968"/>
          <cell r="G374968"/>
        </row>
        <row r="374969">
          <cell r="A374969"/>
          <cell r="G374969"/>
        </row>
        <row r="374970">
          <cell r="A374970"/>
          <cell r="G374970"/>
        </row>
        <row r="374971">
          <cell r="A374971"/>
          <cell r="G374971"/>
        </row>
        <row r="374972">
          <cell r="A374972"/>
          <cell r="G374972"/>
        </row>
        <row r="374973">
          <cell r="A374973"/>
          <cell r="G374973"/>
        </row>
        <row r="374974">
          <cell r="A374974"/>
          <cell r="G374974"/>
        </row>
        <row r="374975">
          <cell r="A374975"/>
          <cell r="G374975"/>
        </row>
        <row r="374976">
          <cell r="A374976"/>
          <cell r="G374976"/>
        </row>
        <row r="374977">
          <cell r="A374977"/>
          <cell r="G374977"/>
        </row>
        <row r="374978">
          <cell r="A374978"/>
          <cell r="G374978"/>
        </row>
        <row r="374979">
          <cell r="A374979"/>
          <cell r="G374979"/>
        </row>
        <row r="374980">
          <cell r="A374980"/>
          <cell r="G374980"/>
        </row>
        <row r="374981">
          <cell r="A374981"/>
          <cell r="G374981"/>
        </row>
        <row r="374982">
          <cell r="A374982"/>
          <cell r="G374982"/>
        </row>
        <row r="374983">
          <cell r="A374983"/>
          <cell r="G374983"/>
        </row>
        <row r="374984">
          <cell r="A374984"/>
          <cell r="G374984"/>
        </row>
        <row r="374985">
          <cell r="A374985"/>
          <cell r="G374985"/>
        </row>
        <row r="374986">
          <cell r="A374986"/>
          <cell r="G374986"/>
        </row>
        <row r="374987">
          <cell r="A374987"/>
          <cell r="G374987"/>
        </row>
        <row r="374988">
          <cell r="A374988"/>
          <cell r="G374988"/>
        </row>
        <row r="374989">
          <cell r="A374989"/>
          <cell r="G374989"/>
        </row>
        <row r="374990">
          <cell r="A374990"/>
          <cell r="G374990"/>
        </row>
        <row r="374991">
          <cell r="A374991"/>
          <cell r="G374991"/>
        </row>
        <row r="374992">
          <cell r="A374992"/>
          <cell r="G374992"/>
        </row>
        <row r="374993">
          <cell r="A374993"/>
          <cell r="G374993"/>
        </row>
        <row r="374994">
          <cell r="A374994"/>
          <cell r="G374994"/>
        </row>
        <row r="374995">
          <cell r="A374995"/>
          <cell r="G374995"/>
        </row>
        <row r="374996">
          <cell r="A374996"/>
          <cell r="G374996"/>
        </row>
        <row r="374997">
          <cell r="A374997"/>
          <cell r="G374997"/>
        </row>
        <row r="374998">
          <cell r="A374998"/>
          <cell r="G374998"/>
        </row>
        <row r="374999">
          <cell r="A374999"/>
          <cell r="G374999"/>
        </row>
        <row r="375000">
          <cell r="A375000"/>
          <cell r="G375000"/>
        </row>
        <row r="375001">
          <cell r="A375001"/>
          <cell r="G375001"/>
        </row>
        <row r="375002">
          <cell r="A375002"/>
          <cell r="G375002"/>
        </row>
        <row r="375003">
          <cell r="A375003"/>
          <cell r="G375003"/>
        </row>
        <row r="375004">
          <cell r="A375004"/>
          <cell r="G375004"/>
        </row>
        <row r="375005">
          <cell r="A375005"/>
          <cell r="G375005"/>
        </row>
        <row r="375006">
          <cell r="A375006"/>
          <cell r="G375006"/>
        </row>
        <row r="375007">
          <cell r="A375007"/>
          <cell r="G375007"/>
        </row>
        <row r="375008">
          <cell r="A375008"/>
          <cell r="G375008"/>
        </row>
        <row r="375009">
          <cell r="A375009"/>
          <cell r="G375009"/>
        </row>
        <row r="375010">
          <cell r="A375010"/>
          <cell r="G375010"/>
        </row>
        <row r="375011">
          <cell r="A375011"/>
          <cell r="G375011"/>
        </row>
        <row r="375012">
          <cell r="A375012"/>
          <cell r="G375012"/>
        </row>
        <row r="375013">
          <cell r="A375013"/>
          <cell r="G375013"/>
        </row>
        <row r="375014">
          <cell r="A375014"/>
          <cell r="G375014"/>
        </row>
        <row r="375015">
          <cell r="A375015"/>
          <cell r="G375015"/>
        </row>
        <row r="375016">
          <cell r="A375016"/>
          <cell r="G375016"/>
        </row>
        <row r="375017">
          <cell r="A375017"/>
          <cell r="G375017"/>
        </row>
        <row r="375018">
          <cell r="A375018"/>
          <cell r="G375018"/>
        </row>
        <row r="375019">
          <cell r="A375019"/>
          <cell r="G375019"/>
        </row>
        <row r="375020">
          <cell r="A375020"/>
          <cell r="G375020"/>
        </row>
        <row r="375021">
          <cell r="A375021"/>
          <cell r="G375021"/>
        </row>
        <row r="375022">
          <cell r="A375022"/>
          <cell r="G375022"/>
        </row>
        <row r="375023">
          <cell r="A375023"/>
          <cell r="G375023"/>
        </row>
        <row r="375024">
          <cell r="A375024"/>
          <cell r="G375024"/>
        </row>
        <row r="375025">
          <cell r="A375025"/>
          <cell r="G375025"/>
        </row>
        <row r="375026">
          <cell r="A375026"/>
          <cell r="G375026"/>
        </row>
        <row r="375027">
          <cell r="A375027"/>
          <cell r="G375027"/>
        </row>
        <row r="375028">
          <cell r="A375028"/>
          <cell r="G375028"/>
        </row>
        <row r="375029">
          <cell r="A375029"/>
          <cell r="G375029"/>
        </row>
        <row r="375030">
          <cell r="A375030"/>
          <cell r="G375030"/>
        </row>
        <row r="375031">
          <cell r="A375031"/>
          <cell r="G375031"/>
        </row>
        <row r="375032">
          <cell r="A375032"/>
          <cell r="G375032"/>
        </row>
        <row r="375033">
          <cell r="A375033"/>
          <cell r="G375033"/>
        </row>
        <row r="375034">
          <cell r="A375034"/>
          <cell r="G375034"/>
        </row>
        <row r="375035">
          <cell r="A375035"/>
          <cell r="G375035"/>
        </row>
        <row r="375036">
          <cell r="A375036"/>
          <cell r="G375036"/>
        </row>
        <row r="375037">
          <cell r="A375037"/>
          <cell r="G375037"/>
        </row>
        <row r="375038">
          <cell r="A375038"/>
          <cell r="G375038"/>
        </row>
        <row r="375039">
          <cell r="A375039"/>
          <cell r="G375039"/>
        </row>
        <row r="375040">
          <cell r="A375040"/>
          <cell r="G375040"/>
        </row>
        <row r="375041">
          <cell r="A375041"/>
          <cell r="G375041"/>
        </row>
        <row r="375042">
          <cell r="A375042"/>
          <cell r="G375042"/>
        </row>
        <row r="375043">
          <cell r="A375043"/>
          <cell r="G375043"/>
        </row>
        <row r="375044">
          <cell r="A375044"/>
          <cell r="G375044"/>
        </row>
        <row r="375045">
          <cell r="A375045"/>
          <cell r="G375045"/>
        </row>
        <row r="375046">
          <cell r="A375046"/>
          <cell r="G375046"/>
        </row>
        <row r="375047">
          <cell r="A375047"/>
          <cell r="G375047"/>
        </row>
        <row r="375048">
          <cell r="A375048"/>
          <cell r="G375048"/>
        </row>
        <row r="375049">
          <cell r="A375049"/>
          <cell r="G375049"/>
        </row>
        <row r="375050">
          <cell r="A375050"/>
          <cell r="G375050"/>
        </row>
        <row r="375051">
          <cell r="A375051"/>
          <cell r="G375051"/>
        </row>
        <row r="375052">
          <cell r="A375052"/>
          <cell r="G375052"/>
        </row>
        <row r="375053">
          <cell r="A375053"/>
          <cell r="G375053"/>
        </row>
        <row r="375054">
          <cell r="A375054"/>
          <cell r="G375054"/>
        </row>
        <row r="375055">
          <cell r="A375055"/>
          <cell r="G375055"/>
        </row>
        <row r="375056">
          <cell r="A375056"/>
          <cell r="G375056"/>
        </row>
        <row r="375057">
          <cell r="A375057"/>
          <cell r="G375057"/>
        </row>
        <row r="375058">
          <cell r="A375058"/>
          <cell r="G375058"/>
        </row>
        <row r="375059">
          <cell r="A375059"/>
          <cell r="G375059"/>
        </row>
        <row r="375060">
          <cell r="A375060"/>
          <cell r="G375060"/>
        </row>
        <row r="375061">
          <cell r="A375061"/>
          <cell r="G375061"/>
        </row>
        <row r="375062">
          <cell r="A375062"/>
          <cell r="G375062"/>
        </row>
        <row r="375063">
          <cell r="A375063"/>
          <cell r="G375063"/>
        </row>
        <row r="375064">
          <cell r="A375064"/>
          <cell r="G375064"/>
        </row>
        <row r="375065">
          <cell r="A375065"/>
          <cell r="G375065"/>
        </row>
        <row r="375066">
          <cell r="A375066"/>
          <cell r="G375066"/>
        </row>
        <row r="375067">
          <cell r="A375067"/>
          <cell r="G375067"/>
        </row>
        <row r="375068">
          <cell r="A375068"/>
          <cell r="G375068"/>
        </row>
        <row r="375069">
          <cell r="A375069"/>
          <cell r="G375069"/>
        </row>
        <row r="375070">
          <cell r="A375070"/>
          <cell r="G375070"/>
        </row>
        <row r="375071">
          <cell r="A375071"/>
          <cell r="G375071"/>
        </row>
        <row r="375072">
          <cell r="A375072"/>
          <cell r="G375072"/>
        </row>
        <row r="375073">
          <cell r="A375073"/>
          <cell r="G375073"/>
        </row>
        <row r="375074">
          <cell r="A375074"/>
          <cell r="G375074"/>
        </row>
        <row r="375075">
          <cell r="A375075"/>
          <cell r="G375075"/>
        </row>
        <row r="375076">
          <cell r="A375076"/>
          <cell r="G375076"/>
        </row>
        <row r="375077">
          <cell r="A375077"/>
          <cell r="G375077"/>
        </row>
        <row r="375078">
          <cell r="A375078"/>
          <cell r="G375078"/>
        </row>
        <row r="375079">
          <cell r="A375079"/>
          <cell r="G375079"/>
        </row>
        <row r="375080">
          <cell r="A375080"/>
          <cell r="G375080"/>
        </row>
        <row r="375081">
          <cell r="A375081"/>
          <cell r="G375081"/>
        </row>
        <row r="375082">
          <cell r="A375082"/>
          <cell r="G375082"/>
        </row>
        <row r="375083">
          <cell r="A375083"/>
          <cell r="G375083"/>
        </row>
        <row r="375084">
          <cell r="A375084"/>
          <cell r="G375084"/>
        </row>
        <row r="375085">
          <cell r="A375085"/>
          <cell r="G375085"/>
        </row>
        <row r="375086">
          <cell r="A375086"/>
          <cell r="G375086"/>
        </row>
        <row r="375087">
          <cell r="A375087"/>
          <cell r="G375087"/>
        </row>
        <row r="375088">
          <cell r="A375088"/>
          <cell r="G375088"/>
        </row>
        <row r="375089">
          <cell r="A375089"/>
          <cell r="G375089"/>
        </row>
        <row r="375090">
          <cell r="A375090"/>
          <cell r="G375090"/>
        </row>
        <row r="375091">
          <cell r="A375091"/>
          <cell r="G375091"/>
        </row>
        <row r="375092">
          <cell r="A375092"/>
          <cell r="G375092"/>
        </row>
        <row r="375093">
          <cell r="A375093"/>
          <cell r="G375093"/>
        </row>
        <row r="375094">
          <cell r="A375094"/>
          <cell r="G375094"/>
        </row>
        <row r="375095">
          <cell r="A375095"/>
          <cell r="G375095"/>
        </row>
        <row r="375096">
          <cell r="A375096"/>
          <cell r="G375096"/>
        </row>
        <row r="375097">
          <cell r="A375097"/>
          <cell r="G375097"/>
        </row>
        <row r="375098">
          <cell r="A375098"/>
          <cell r="G375098"/>
        </row>
        <row r="375099">
          <cell r="A375099"/>
          <cell r="G375099"/>
        </row>
        <row r="375100">
          <cell r="A375100"/>
          <cell r="G375100"/>
        </row>
        <row r="375101">
          <cell r="A375101"/>
          <cell r="G375101"/>
        </row>
        <row r="375102">
          <cell r="A375102"/>
          <cell r="G375102"/>
        </row>
        <row r="375103">
          <cell r="A375103"/>
          <cell r="G375103"/>
        </row>
        <row r="375104">
          <cell r="A375104"/>
          <cell r="G375104"/>
        </row>
        <row r="375105">
          <cell r="A375105"/>
          <cell r="G375105"/>
        </row>
        <row r="375106">
          <cell r="A375106"/>
          <cell r="G375106"/>
        </row>
        <row r="375107">
          <cell r="A375107"/>
          <cell r="G375107"/>
        </row>
        <row r="375108">
          <cell r="A375108"/>
          <cell r="G375108"/>
        </row>
        <row r="375109">
          <cell r="A375109"/>
          <cell r="G375109"/>
        </row>
        <row r="375110">
          <cell r="A375110"/>
          <cell r="G375110"/>
        </row>
        <row r="375111">
          <cell r="A375111"/>
          <cell r="G375111"/>
        </row>
        <row r="375112">
          <cell r="A375112"/>
          <cell r="G375112"/>
        </row>
        <row r="375113">
          <cell r="A375113"/>
          <cell r="G375113"/>
        </row>
        <row r="375114">
          <cell r="A375114"/>
          <cell r="G375114"/>
        </row>
        <row r="375115">
          <cell r="A375115"/>
          <cell r="G375115"/>
        </row>
        <row r="375116">
          <cell r="A375116"/>
          <cell r="G375116"/>
        </row>
        <row r="375117">
          <cell r="A375117"/>
          <cell r="G375117"/>
        </row>
        <row r="375118">
          <cell r="A375118"/>
          <cell r="G375118"/>
        </row>
        <row r="375119">
          <cell r="A375119"/>
          <cell r="G375119"/>
        </row>
        <row r="375120">
          <cell r="A375120"/>
          <cell r="G375120"/>
        </row>
        <row r="375121">
          <cell r="A375121"/>
          <cell r="G375121"/>
        </row>
        <row r="375122">
          <cell r="A375122"/>
          <cell r="G375122"/>
        </row>
        <row r="375123">
          <cell r="A375123"/>
          <cell r="G375123"/>
        </row>
        <row r="375124">
          <cell r="A375124"/>
          <cell r="G375124"/>
        </row>
        <row r="375125">
          <cell r="A375125"/>
          <cell r="G375125"/>
        </row>
        <row r="375126">
          <cell r="A375126"/>
          <cell r="G375126"/>
        </row>
        <row r="375127">
          <cell r="A375127"/>
          <cell r="G375127"/>
        </row>
        <row r="375128">
          <cell r="A375128"/>
          <cell r="G375128"/>
        </row>
        <row r="375129">
          <cell r="A375129"/>
          <cell r="G375129"/>
        </row>
        <row r="375130">
          <cell r="A375130"/>
          <cell r="G375130"/>
        </row>
        <row r="375131">
          <cell r="A375131"/>
          <cell r="G375131"/>
        </row>
        <row r="375132">
          <cell r="A375132"/>
          <cell r="G375132"/>
        </row>
        <row r="375133">
          <cell r="A375133"/>
          <cell r="G375133"/>
        </row>
        <row r="375134">
          <cell r="A375134"/>
          <cell r="G375134"/>
        </row>
        <row r="375135">
          <cell r="A375135"/>
          <cell r="G375135"/>
        </row>
        <row r="375136">
          <cell r="A375136"/>
          <cell r="G375136"/>
        </row>
        <row r="375137">
          <cell r="A375137"/>
          <cell r="G375137"/>
        </row>
        <row r="375138">
          <cell r="A375138"/>
          <cell r="G375138"/>
        </row>
        <row r="375139">
          <cell r="A375139"/>
          <cell r="G375139"/>
        </row>
        <row r="375140">
          <cell r="A375140"/>
          <cell r="G375140"/>
        </row>
        <row r="375141">
          <cell r="A375141"/>
          <cell r="G375141"/>
        </row>
        <row r="375142">
          <cell r="A375142"/>
          <cell r="G375142"/>
        </row>
        <row r="375143">
          <cell r="A375143"/>
          <cell r="G375143"/>
        </row>
        <row r="375144">
          <cell r="A375144"/>
          <cell r="G375144"/>
        </row>
        <row r="375145">
          <cell r="A375145"/>
          <cell r="G375145"/>
        </row>
        <row r="375146">
          <cell r="A375146"/>
          <cell r="G375146"/>
        </row>
        <row r="375147">
          <cell r="A375147"/>
          <cell r="G375147"/>
        </row>
        <row r="375148">
          <cell r="A375148"/>
          <cell r="G375148"/>
        </row>
        <row r="375149">
          <cell r="A375149"/>
          <cell r="G375149"/>
        </row>
        <row r="375150">
          <cell r="A375150"/>
          <cell r="G375150"/>
        </row>
        <row r="375151">
          <cell r="A375151"/>
          <cell r="G375151"/>
        </row>
        <row r="375152">
          <cell r="A375152"/>
          <cell r="G375152"/>
        </row>
        <row r="375153">
          <cell r="A375153"/>
          <cell r="G375153"/>
        </row>
        <row r="375154">
          <cell r="A375154"/>
          <cell r="G375154"/>
        </row>
        <row r="375155">
          <cell r="A375155"/>
          <cell r="G375155"/>
        </row>
        <row r="375156">
          <cell r="A375156"/>
          <cell r="G375156"/>
        </row>
        <row r="375157">
          <cell r="A375157"/>
          <cell r="G375157"/>
        </row>
        <row r="375158">
          <cell r="A375158"/>
          <cell r="G375158"/>
        </row>
        <row r="375159">
          <cell r="A375159"/>
          <cell r="G375159"/>
        </row>
        <row r="375160">
          <cell r="A375160"/>
          <cell r="G375160"/>
        </row>
        <row r="375161">
          <cell r="A375161"/>
          <cell r="G375161"/>
        </row>
        <row r="375162">
          <cell r="A375162"/>
          <cell r="G375162"/>
        </row>
        <row r="375163">
          <cell r="A375163"/>
          <cell r="G375163"/>
        </row>
        <row r="375164">
          <cell r="A375164"/>
          <cell r="G375164"/>
        </row>
        <row r="375165">
          <cell r="A375165"/>
          <cell r="G375165"/>
        </row>
        <row r="375166">
          <cell r="A375166"/>
          <cell r="G375166"/>
        </row>
        <row r="375167">
          <cell r="A375167"/>
          <cell r="G375167"/>
        </row>
        <row r="375168">
          <cell r="A375168"/>
          <cell r="G375168"/>
        </row>
        <row r="375169">
          <cell r="A375169"/>
          <cell r="G375169"/>
        </row>
        <row r="375170">
          <cell r="A375170"/>
          <cell r="G375170"/>
        </row>
        <row r="375171">
          <cell r="A375171"/>
          <cell r="G375171"/>
        </row>
        <row r="375172">
          <cell r="A375172"/>
          <cell r="G375172"/>
        </row>
        <row r="375173">
          <cell r="A375173"/>
          <cell r="G375173"/>
        </row>
        <row r="375174">
          <cell r="A375174"/>
          <cell r="G375174"/>
        </row>
        <row r="375175">
          <cell r="A375175"/>
          <cell r="G375175"/>
        </row>
        <row r="375176">
          <cell r="A375176"/>
          <cell r="G375176"/>
        </row>
        <row r="375177">
          <cell r="A375177"/>
          <cell r="G375177"/>
        </row>
        <row r="375178">
          <cell r="A375178"/>
          <cell r="G375178"/>
        </row>
        <row r="375179">
          <cell r="A375179"/>
          <cell r="G375179"/>
        </row>
        <row r="375180">
          <cell r="A375180"/>
          <cell r="G375180"/>
        </row>
        <row r="375181">
          <cell r="A375181"/>
          <cell r="G375181"/>
        </row>
        <row r="375182">
          <cell r="A375182"/>
          <cell r="G375182"/>
        </row>
        <row r="375183">
          <cell r="A375183"/>
          <cell r="G375183"/>
        </row>
        <row r="375184">
          <cell r="A375184"/>
          <cell r="G375184"/>
        </row>
        <row r="375185">
          <cell r="A375185"/>
          <cell r="G375185"/>
        </row>
        <row r="375186">
          <cell r="A375186"/>
          <cell r="G375186"/>
        </row>
        <row r="375187">
          <cell r="A375187"/>
          <cell r="G375187"/>
        </row>
        <row r="375188">
          <cell r="A375188"/>
          <cell r="G375188"/>
        </row>
        <row r="375189">
          <cell r="A375189"/>
          <cell r="G375189"/>
        </row>
        <row r="375190">
          <cell r="A375190"/>
          <cell r="G375190"/>
        </row>
        <row r="375191">
          <cell r="A375191"/>
          <cell r="G375191"/>
        </row>
        <row r="375192">
          <cell r="A375192"/>
          <cell r="G375192"/>
        </row>
        <row r="375193">
          <cell r="A375193"/>
          <cell r="G375193"/>
        </row>
        <row r="375194">
          <cell r="A375194"/>
          <cell r="G375194"/>
        </row>
        <row r="375195">
          <cell r="A375195"/>
          <cell r="G375195"/>
        </row>
        <row r="375196">
          <cell r="A375196"/>
          <cell r="G375196"/>
        </row>
        <row r="375197">
          <cell r="A375197"/>
          <cell r="G375197"/>
        </row>
        <row r="375198">
          <cell r="A375198"/>
          <cell r="G375198"/>
        </row>
        <row r="375199">
          <cell r="A375199"/>
          <cell r="G375199"/>
        </row>
        <row r="375200">
          <cell r="A375200"/>
          <cell r="G375200"/>
        </row>
        <row r="375201">
          <cell r="A375201"/>
          <cell r="G375201"/>
        </row>
        <row r="375202">
          <cell r="A375202"/>
          <cell r="G375202"/>
        </row>
        <row r="375203">
          <cell r="A375203"/>
          <cell r="G375203"/>
        </row>
        <row r="375204">
          <cell r="A375204"/>
          <cell r="G375204"/>
        </row>
        <row r="375205">
          <cell r="A375205"/>
          <cell r="G375205"/>
        </row>
        <row r="375206">
          <cell r="A375206"/>
          <cell r="G375206"/>
        </row>
        <row r="375207">
          <cell r="A375207"/>
          <cell r="G375207"/>
        </row>
        <row r="375208">
          <cell r="A375208"/>
          <cell r="G375208"/>
        </row>
        <row r="375209">
          <cell r="A375209"/>
          <cell r="G375209"/>
        </row>
        <row r="375210">
          <cell r="A375210"/>
          <cell r="G375210"/>
        </row>
        <row r="375211">
          <cell r="A375211"/>
          <cell r="G375211"/>
        </row>
        <row r="375212">
          <cell r="A375212"/>
          <cell r="G375212"/>
        </row>
        <row r="375213">
          <cell r="A375213"/>
          <cell r="G375213"/>
        </row>
        <row r="375214">
          <cell r="A375214"/>
          <cell r="G375214"/>
        </row>
        <row r="375215">
          <cell r="A375215"/>
          <cell r="G375215"/>
        </row>
        <row r="375216">
          <cell r="A375216"/>
          <cell r="G375216"/>
        </row>
        <row r="375217">
          <cell r="A375217"/>
          <cell r="G375217"/>
        </row>
        <row r="375218">
          <cell r="A375218"/>
          <cell r="G375218"/>
        </row>
        <row r="375219">
          <cell r="A375219"/>
          <cell r="G375219"/>
        </row>
        <row r="375220">
          <cell r="A375220"/>
          <cell r="G375220"/>
        </row>
        <row r="375221">
          <cell r="A375221"/>
          <cell r="G375221"/>
        </row>
        <row r="375222">
          <cell r="A375222"/>
          <cell r="G375222"/>
        </row>
        <row r="375223">
          <cell r="A375223"/>
          <cell r="G375223"/>
        </row>
        <row r="375224">
          <cell r="A375224"/>
          <cell r="G375224"/>
        </row>
        <row r="375225">
          <cell r="A375225"/>
          <cell r="G375225"/>
        </row>
        <row r="375226">
          <cell r="A375226"/>
          <cell r="G375226"/>
        </row>
        <row r="375227">
          <cell r="A375227"/>
          <cell r="G375227"/>
        </row>
        <row r="375228">
          <cell r="A375228"/>
          <cell r="G375228"/>
        </row>
        <row r="375229">
          <cell r="A375229"/>
          <cell r="G375229"/>
        </row>
        <row r="375230">
          <cell r="A375230"/>
          <cell r="G375230"/>
        </row>
        <row r="375231">
          <cell r="A375231"/>
          <cell r="G375231"/>
        </row>
        <row r="375232">
          <cell r="A375232"/>
          <cell r="G375232"/>
        </row>
        <row r="375233">
          <cell r="A375233"/>
          <cell r="G375233"/>
        </row>
        <row r="375234">
          <cell r="A375234"/>
          <cell r="G375234"/>
        </row>
        <row r="375235">
          <cell r="A375235"/>
          <cell r="G375235"/>
        </row>
        <row r="375236">
          <cell r="A375236"/>
          <cell r="G375236"/>
        </row>
        <row r="375237">
          <cell r="A375237"/>
          <cell r="G375237"/>
        </row>
        <row r="375238">
          <cell r="A375238"/>
          <cell r="G375238"/>
        </row>
        <row r="375239">
          <cell r="A375239"/>
          <cell r="G375239"/>
        </row>
        <row r="375240">
          <cell r="A375240"/>
          <cell r="G375240"/>
        </row>
        <row r="375241">
          <cell r="A375241"/>
          <cell r="G375241"/>
        </row>
        <row r="375242">
          <cell r="A375242"/>
          <cell r="G375242"/>
        </row>
        <row r="375243">
          <cell r="A375243"/>
          <cell r="G375243"/>
        </row>
        <row r="375244">
          <cell r="A375244"/>
          <cell r="G375244"/>
        </row>
        <row r="375245">
          <cell r="A375245"/>
          <cell r="G375245"/>
        </row>
        <row r="375246">
          <cell r="A375246"/>
          <cell r="G375246"/>
        </row>
        <row r="375247">
          <cell r="A375247"/>
          <cell r="G375247"/>
        </row>
        <row r="375248">
          <cell r="A375248"/>
          <cell r="G375248"/>
        </row>
        <row r="375249">
          <cell r="A375249"/>
          <cell r="G375249"/>
        </row>
        <row r="375250">
          <cell r="A375250"/>
          <cell r="G375250"/>
        </row>
        <row r="375251">
          <cell r="A375251"/>
          <cell r="G375251"/>
        </row>
        <row r="375252">
          <cell r="A375252"/>
          <cell r="G375252"/>
        </row>
        <row r="375253">
          <cell r="A375253"/>
          <cell r="G375253"/>
        </row>
        <row r="375254">
          <cell r="A375254"/>
          <cell r="G375254"/>
        </row>
        <row r="375255">
          <cell r="A375255"/>
          <cell r="G375255"/>
        </row>
        <row r="375256">
          <cell r="A375256"/>
          <cell r="G375256"/>
        </row>
        <row r="375257">
          <cell r="A375257"/>
          <cell r="G375257"/>
        </row>
        <row r="375258">
          <cell r="A375258"/>
          <cell r="G375258"/>
        </row>
        <row r="375259">
          <cell r="A375259"/>
          <cell r="G375259"/>
        </row>
        <row r="375260">
          <cell r="A375260"/>
          <cell r="G375260"/>
        </row>
        <row r="375261">
          <cell r="A375261"/>
          <cell r="G375261"/>
        </row>
        <row r="375262">
          <cell r="A375262"/>
          <cell r="G375262"/>
        </row>
        <row r="375263">
          <cell r="A375263"/>
          <cell r="G375263"/>
        </row>
        <row r="375264">
          <cell r="A375264"/>
          <cell r="G375264"/>
        </row>
        <row r="375265">
          <cell r="A375265"/>
          <cell r="G375265"/>
        </row>
        <row r="375266">
          <cell r="A375266"/>
          <cell r="G375266"/>
        </row>
        <row r="375267">
          <cell r="A375267"/>
          <cell r="G375267"/>
        </row>
        <row r="375268">
          <cell r="A375268"/>
          <cell r="G375268"/>
        </row>
        <row r="375269">
          <cell r="A375269"/>
          <cell r="G375269"/>
        </row>
        <row r="375270">
          <cell r="A375270"/>
          <cell r="G375270"/>
        </row>
        <row r="375271">
          <cell r="A375271"/>
          <cell r="G375271"/>
        </row>
        <row r="375272">
          <cell r="A375272"/>
          <cell r="G375272"/>
        </row>
        <row r="375273">
          <cell r="A375273"/>
          <cell r="G375273"/>
        </row>
        <row r="375274">
          <cell r="A375274"/>
          <cell r="G375274"/>
        </row>
        <row r="375275">
          <cell r="A375275"/>
          <cell r="G375275"/>
        </row>
        <row r="375276">
          <cell r="A375276"/>
          <cell r="G375276"/>
        </row>
        <row r="375277">
          <cell r="A375277"/>
          <cell r="G375277"/>
        </row>
        <row r="375278">
          <cell r="A375278"/>
          <cell r="G375278"/>
        </row>
        <row r="375279">
          <cell r="A375279"/>
          <cell r="G375279"/>
        </row>
        <row r="375280">
          <cell r="A375280"/>
          <cell r="G375280"/>
        </row>
        <row r="375281">
          <cell r="A375281"/>
          <cell r="G375281"/>
        </row>
        <row r="375282">
          <cell r="A375282"/>
          <cell r="G375282"/>
        </row>
        <row r="375283">
          <cell r="A375283"/>
          <cell r="G375283"/>
        </row>
        <row r="375284">
          <cell r="A375284"/>
          <cell r="G375284"/>
        </row>
        <row r="375285">
          <cell r="A375285"/>
          <cell r="G375285"/>
        </row>
        <row r="375286">
          <cell r="A375286"/>
          <cell r="G375286"/>
        </row>
        <row r="375287">
          <cell r="A375287"/>
          <cell r="G375287"/>
        </row>
        <row r="375288">
          <cell r="A375288"/>
          <cell r="G375288"/>
        </row>
        <row r="375289">
          <cell r="A375289"/>
          <cell r="G375289"/>
        </row>
        <row r="375290">
          <cell r="A375290"/>
          <cell r="G375290"/>
        </row>
        <row r="375291">
          <cell r="A375291"/>
          <cell r="G375291"/>
        </row>
        <row r="375292">
          <cell r="A375292"/>
          <cell r="G375292"/>
        </row>
        <row r="375293">
          <cell r="A375293"/>
          <cell r="G375293"/>
        </row>
        <row r="375294">
          <cell r="A375294"/>
          <cell r="G375294"/>
        </row>
        <row r="375295">
          <cell r="A375295"/>
          <cell r="G375295"/>
        </row>
        <row r="375296">
          <cell r="A375296"/>
          <cell r="G375296"/>
        </row>
        <row r="375297">
          <cell r="A375297"/>
          <cell r="G375297"/>
        </row>
        <row r="375298">
          <cell r="A375298"/>
          <cell r="G375298"/>
        </row>
        <row r="375299">
          <cell r="A375299"/>
          <cell r="G375299"/>
        </row>
        <row r="375300">
          <cell r="A375300"/>
          <cell r="G375300"/>
        </row>
        <row r="375301">
          <cell r="A375301"/>
          <cell r="G375301"/>
        </row>
        <row r="375302">
          <cell r="A375302"/>
          <cell r="G375302"/>
        </row>
        <row r="375303">
          <cell r="A375303"/>
          <cell r="G375303"/>
        </row>
        <row r="375304">
          <cell r="A375304"/>
          <cell r="G375304"/>
        </row>
        <row r="375305">
          <cell r="A375305"/>
          <cell r="G375305"/>
        </row>
        <row r="375306">
          <cell r="A375306"/>
          <cell r="G375306"/>
        </row>
        <row r="375307">
          <cell r="A375307"/>
          <cell r="G375307"/>
        </row>
        <row r="375308">
          <cell r="A375308"/>
          <cell r="G375308"/>
        </row>
        <row r="375309">
          <cell r="A375309"/>
          <cell r="G375309"/>
        </row>
        <row r="375310">
          <cell r="A375310"/>
          <cell r="G375310"/>
        </row>
        <row r="375311">
          <cell r="A375311"/>
          <cell r="G375311"/>
        </row>
        <row r="375312">
          <cell r="A375312"/>
          <cell r="G375312"/>
        </row>
        <row r="375313">
          <cell r="A375313"/>
          <cell r="G375313"/>
        </row>
        <row r="375314">
          <cell r="A375314"/>
          <cell r="G375314"/>
        </row>
        <row r="375315">
          <cell r="A375315"/>
          <cell r="G375315"/>
        </row>
        <row r="375316">
          <cell r="A375316"/>
          <cell r="G375316"/>
        </row>
        <row r="375317">
          <cell r="A375317"/>
          <cell r="G375317"/>
        </row>
        <row r="375318">
          <cell r="A375318"/>
          <cell r="G375318"/>
        </row>
        <row r="375319">
          <cell r="A375319"/>
          <cell r="G375319"/>
        </row>
        <row r="375320">
          <cell r="A375320"/>
          <cell r="G375320"/>
        </row>
        <row r="375321">
          <cell r="A375321"/>
          <cell r="G375321"/>
        </row>
        <row r="375322">
          <cell r="A375322"/>
          <cell r="G375322"/>
        </row>
        <row r="375323">
          <cell r="A375323"/>
          <cell r="G375323"/>
        </row>
        <row r="375324">
          <cell r="A375324"/>
          <cell r="G375324"/>
        </row>
        <row r="375325">
          <cell r="A375325"/>
          <cell r="G375325"/>
        </row>
        <row r="375326">
          <cell r="A375326"/>
          <cell r="G375326"/>
        </row>
        <row r="375327">
          <cell r="A375327"/>
          <cell r="G375327"/>
        </row>
        <row r="375328">
          <cell r="A375328"/>
          <cell r="G375328"/>
        </row>
        <row r="375329">
          <cell r="A375329"/>
          <cell r="G375329"/>
        </row>
        <row r="375330">
          <cell r="A375330"/>
          <cell r="G375330"/>
        </row>
        <row r="375331">
          <cell r="A375331"/>
          <cell r="G375331"/>
        </row>
        <row r="375332">
          <cell r="A375332"/>
          <cell r="G375332"/>
        </row>
        <row r="375333">
          <cell r="A375333"/>
          <cell r="G375333"/>
        </row>
        <row r="375334">
          <cell r="A375334"/>
          <cell r="G375334"/>
        </row>
        <row r="375335">
          <cell r="A375335"/>
          <cell r="G375335"/>
        </row>
        <row r="375336">
          <cell r="A375336"/>
          <cell r="G375336"/>
        </row>
        <row r="375337">
          <cell r="A375337"/>
          <cell r="G375337"/>
        </row>
        <row r="375338">
          <cell r="A375338"/>
          <cell r="G375338"/>
        </row>
        <row r="375339">
          <cell r="A375339"/>
          <cell r="G375339"/>
        </row>
        <row r="375340">
          <cell r="A375340"/>
          <cell r="G375340"/>
        </row>
        <row r="375341">
          <cell r="A375341"/>
          <cell r="G375341"/>
        </row>
        <row r="375342">
          <cell r="A375342"/>
          <cell r="G375342"/>
        </row>
        <row r="375343">
          <cell r="A375343"/>
          <cell r="G375343"/>
        </row>
        <row r="375344">
          <cell r="A375344"/>
          <cell r="G375344"/>
        </row>
        <row r="375345">
          <cell r="A375345"/>
          <cell r="G375345"/>
        </row>
        <row r="375346">
          <cell r="A375346"/>
          <cell r="G375346"/>
        </row>
        <row r="375347">
          <cell r="A375347"/>
          <cell r="G375347"/>
        </row>
        <row r="375348">
          <cell r="A375348"/>
          <cell r="G375348"/>
        </row>
        <row r="375349">
          <cell r="A375349"/>
          <cell r="G375349"/>
        </row>
        <row r="375350">
          <cell r="A375350"/>
          <cell r="G375350"/>
        </row>
        <row r="375351">
          <cell r="A375351"/>
          <cell r="G375351"/>
        </row>
        <row r="375352">
          <cell r="A375352"/>
          <cell r="G375352"/>
        </row>
        <row r="375353">
          <cell r="A375353"/>
          <cell r="G375353"/>
        </row>
        <row r="375354">
          <cell r="A375354"/>
          <cell r="G375354"/>
        </row>
        <row r="375355">
          <cell r="A375355"/>
          <cell r="G375355"/>
        </row>
        <row r="375356">
          <cell r="A375356"/>
          <cell r="G375356"/>
        </row>
        <row r="375357">
          <cell r="A375357"/>
          <cell r="G375357"/>
        </row>
        <row r="375358">
          <cell r="A375358"/>
          <cell r="G375358"/>
        </row>
        <row r="375359">
          <cell r="A375359"/>
          <cell r="G375359"/>
        </row>
        <row r="375360">
          <cell r="A375360"/>
          <cell r="G375360"/>
        </row>
        <row r="375361">
          <cell r="A375361"/>
          <cell r="G375361"/>
        </row>
        <row r="375362">
          <cell r="A375362"/>
          <cell r="G375362"/>
        </row>
        <row r="375363">
          <cell r="A375363"/>
          <cell r="G375363"/>
        </row>
        <row r="375364">
          <cell r="A375364"/>
          <cell r="G375364"/>
        </row>
        <row r="375365">
          <cell r="A375365"/>
          <cell r="G375365"/>
        </row>
        <row r="375366">
          <cell r="A375366"/>
          <cell r="G375366"/>
        </row>
        <row r="375367">
          <cell r="A375367"/>
          <cell r="G375367"/>
        </row>
        <row r="375368">
          <cell r="A375368"/>
          <cell r="G375368"/>
        </row>
        <row r="375369">
          <cell r="A375369"/>
          <cell r="G375369"/>
        </row>
        <row r="375370">
          <cell r="A375370"/>
          <cell r="G375370"/>
        </row>
        <row r="375371">
          <cell r="A375371"/>
          <cell r="G375371"/>
        </row>
        <row r="375372">
          <cell r="A375372"/>
          <cell r="G375372"/>
        </row>
        <row r="375373">
          <cell r="A375373"/>
          <cell r="G375373"/>
        </row>
        <row r="375374">
          <cell r="A375374"/>
          <cell r="G375374"/>
        </row>
        <row r="375375">
          <cell r="A375375"/>
          <cell r="G375375"/>
        </row>
        <row r="375376">
          <cell r="A375376"/>
          <cell r="G375376"/>
        </row>
        <row r="375377">
          <cell r="A375377"/>
          <cell r="G375377"/>
        </row>
        <row r="375378">
          <cell r="A375378"/>
          <cell r="G375378"/>
        </row>
        <row r="375379">
          <cell r="A375379"/>
          <cell r="G375379"/>
        </row>
        <row r="375380">
          <cell r="A375380"/>
          <cell r="G375380"/>
        </row>
        <row r="375381">
          <cell r="A375381"/>
          <cell r="G375381"/>
        </row>
        <row r="375382">
          <cell r="A375382"/>
          <cell r="G375382"/>
        </row>
        <row r="375383">
          <cell r="A375383"/>
          <cell r="G375383"/>
        </row>
        <row r="375384">
          <cell r="A375384"/>
          <cell r="G375384"/>
        </row>
        <row r="375385">
          <cell r="A375385"/>
          <cell r="G375385"/>
        </row>
        <row r="375386">
          <cell r="A375386"/>
          <cell r="G375386"/>
        </row>
        <row r="375387">
          <cell r="A375387"/>
          <cell r="G375387"/>
        </row>
        <row r="375388">
          <cell r="A375388"/>
          <cell r="G375388"/>
        </row>
        <row r="375389">
          <cell r="A375389"/>
          <cell r="G375389"/>
        </row>
        <row r="375390">
          <cell r="A375390"/>
          <cell r="G375390"/>
        </row>
        <row r="375391">
          <cell r="A375391"/>
          <cell r="G375391"/>
        </row>
        <row r="375392">
          <cell r="A375392"/>
          <cell r="G375392"/>
        </row>
        <row r="375393">
          <cell r="A375393"/>
          <cell r="G375393"/>
        </row>
        <row r="375394">
          <cell r="A375394"/>
          <cell r="G375394"/>
        </row>
        <row r="375395">
          <cell r="A375395"/>
          <cell r="G375395"/>
        </row>
        <row r="375396">
          <cell r="A375396"/>
          <cell r="G375396"/>
        </row>
        <row r="375397">
          <cell r="A375397"/>
          <cell r="G375397"/>
        </row>
        <row r="375398">
          <cell r="A375398"/>
          <cell r="G375398"/>
        </row>
        <row r="375399">
          <cell r="A375399"/>
          <cell r="G375399"/>
        </row>
        <row r="375400">
          <cell r="A375400"/>
          <cell r="G375400"/>
        </row>
        <row r="375401">
          <cell r="A375401"/>
          <cell r="G375401"/>
        </row>
        <row r="375402">
          <cell r="A375402"/>
          <cell r="G375402"/>
        </row>
        <row r="375403">
          <cell r="A375403"/>
          <cell r="G375403"/>
        </row>
        <row r="375404">
          <cell r="A375404"/>
          <cell r="G375404"/>
        </row>
        <row r="375405">
          <cell r="A375405"/>
          <cell r="G375405"/>
        </row>
        <row r="375406">
          <cell r="A375406"/>
          <cell r="G375406"/>
        </row>
        <row r="375407">
          <cell r="A375407"/>
          <cell r="G375407"/>
        </row>
        <row r="375408">
          <cell r="A375408"/>
          <cell r="G375408"/>
        </row>
        <row r="375409">
          <cell r="A375409"/>
          <cell r="G375409"/>
        </row>
        <row r="375410">
          <cell r="A375410"/>
          <cell r="G375410"/>
        </row>
        <row r="375411">
          <cell r="A375411"/>
          <cell r="G375411"/>
        </row>
        <row r="375412">
          <cell r="A375412"/>
          <cell r="G375412"/>
        </row>
        <row r="375413">
          <cell r="A375413"/>
          <cell r="G375413"/>
        </row>
        <row r="375414">
          <cell r="A375414"/>
          <cell r="G375414"/>
        </row>
        <row r="375415">
          <cell r="A375415"/>
          <cell r="G375415"/>
        </row>
        <row r="375416">
          <cell r="A375416"/>
          <cell r="G375416"/>
        </row>
        <row r="375417">
          <cell r="A375417"/>
          <cell r="G375417"/>
        </row>
        <row r="375418">
          <cell r="A375418"/>
          <cell r="G375418"/>
        </row>
        <row r="375419">
          <cell r="A375419"/>
          <cell r="G375419"/>
        </row>
        <row r="375420">
          <cell r="A375420"/>
          <cell r="G375420"/>
        </row>
        <row r="375421">
          <cell r="A375421"/>
          <cell r="G375421"/>
        </row>
        <row r="375422">
          <cell r="A375422"/>
          <cell r="G375422"/>
        </row>
        <row r="375423">
          <cell r="A375423"/>
          <cell r="G375423"/>
        </row>
        <row r="375424">
          <cell r="A375424"/>
          <cell r="G375424"/>
        </row>
        <row r="375425">
          <cell r="A375425"/>
          <cell r="G375425"/>
        </row>
        <row r="375426">
          <cell r="A375426"/>
          <cell r="G375426"/>
        </row>
        <row r="375427">
          <cell r="A375427"/>
          <cell r="G375427"/>
        </row>
        <row r="375428">
          <cell r="A375428"/>
          <cell r="G375428"/>
        </row>
        <row r="375429">
          <cell r="A375429"/>
          <cell r="G375429"/>
        </row>
        <row r="375430">
          <cell r="A375430"/>
          <cell r="G375430"/>
        </row>
        <row r="375431">
          <cell r="A375431"/>
          <cell r="G375431"/>
        </row>
        <row r="375432">
          <cell r="A375432"/>
          <cell r="G375432"/>
        </row>
        <row r="375433">
          <cell r="A375433"/>
          <cell r="G375433"/>
        </row>
        <row r="375434">
          <cell r="A375434"/>
          <cell r="G375434"/>
        </row>
        <row r="375435">
          <cell r="A375435"/>
          <cell r="G375435"/>
        </row>
        <row r="375436">
          <cell r="A375436"/>
          <cell r="G375436"/>
        </row>
        <row r="375437">
          <cell r="A375437"/>
          <cell r="G375437"/>
        </row>
        <row r="375438">
          <cell r="A375438"/>
          <cell r="G375438"/>
        </row>
        <row r="375439">
          <cell r="A375439"/>
          <cell r="G375439"/>
        </row>
        <row r="375440">
          <cell r="A375440"/>
          <cell r="G375440"/>
        </row>
        <row r="375441">
          <cell r="A375441"/>
          <cell r="G375441"/>
        </row>
        <row r="375442">
          <cell r="A375442"/>
          <cell r="G375442"/>
        </row>
        <row r="375443">
          <cell r="A375443"/>
          <cell r="G375443"/>
        </row>
        <row r="375444">
          <cell r="A375444"/>
          <cell r="G375444"/>
        </row>
        <row r="375445">
          <cell r="A375445"/>
          <cell r="G375445"/>
        </row>
        <row r="375446">
          <cell r="A375446"/>
          <cell r="G375446"/>
        </row>
        <row r="375447">
          <cell r="A375447"/>
          <cell r="G375447"/>
        </row>
        <row r="375448">
          <cell r="A375448"/>
          <cell r="G375448"/>
        </row>
        <row r="375449">
          <cell r="A375449"/>
          <cell r="G375449"/>
        </row>
        <row r="375450">
          <cell r="A375450"/>
          <cell r="G375450"/>
        </row>
        <row r="375451">
          <cell r="A375451"/>
          <cell r="G375451"/>
        </row>
        <row r="375452">
          <cell r="A375452"/>
          <cell r="G375452"/>
        </row>
        <row r="375453">
          <cell r="A375453"/>
          <cell r="G375453"/>
        </row>
        <row r="375454">
          <cell r="A375454"/>
          <cell r="G375454"/>
        </row>
        <row r="375455">
          <cell r="A375455"/>
          <cell r="G375455"/>
        </row>
        <row r="375456">
          <cell r="A375456"/>
          <cell r="G375456"/>
        </row>
        <row r="375457">
          <cell r="A375457"/>
          <cell r="G375457"/>
        </row>
        <row r="375458">
          <cell r="A375458"/>
          <cell r="G375458"/>
        </row>
        <row r="375459">
          <cell r="A375459"/>
          <cell r="G375459"/>
        </row>
        <row r="375460">
          <cell r="A375460"/>
          <cell r="G375460"/>
        </row>
        <row r="375461">
          <cell r="A375461"/>
          <cell r="G375461"/>
        </row>
        <row r="375462">
          <cell r="A375462"/>
          <cell r="G375462"/>
        </row>
        <row r="375463">
          <cell r="A375463"/>
          <cell r="G375463"/>
        </row>
        <row r="375464">
          <cell r="A375464"/>
          <cell r="G375464"/>
        </row>
        <row r="375465">
          <cell r="A375465"/>
          <cell r="G375465"/>
        </row>
        <row r="375466">
          <cell r="A375466"/>
          <cell r="G375466"/>
        </row>
        <row r="375467">
          <cell r="A375467"/>
          <cell r="G375467"/>
        </row>
        <row r="375468">
          <cell r="A375468"/>
          <cell r="G375468"/>
        </row>
        <row r="375469">
          <cell r="A375469"/>
          <cell r="G375469"/>
        </row>
        <row r="375470">
          <cell r="A375470"/>
          <cell r="G375470"/>
        </row>
        <row r="375471">
          <cell r="A375471"/>
          <cell r="G375471"/>
        </row>
        <row r="375472">
          <cell r="A375472"/>
          <cell r="G375472"/>
        </row>
        <row r="375473">
          <cell r="A375473"/>
          <cell r="G375473"/>
        </row>
        <row r="375474">
          <cell r="A375474"/>
          <cell r="G375474"/>
        </row>
        <row r="375475">
          <cell r="A375475"/>
          <cell r="G375475"/>
        </row>
        <row r="375476">
          <cell r="A375476"/>
          <cell r="G375476"/>
        </row>
        <row r="375477">
          <cell r="A375477"/>
          <cell r="G375477"/>
        </row>
        <row r="375478">
          <cell r="A375478"/>
          <cell r="G375478"/>
        </row>
        <row r="375479">
          <cell r="A375479"/>
          <cell r="G375479"/>
        </row>
        <row r="375480">
          <cell r="A375480"/>
          <cell r="G375480"/>
        </row>
        <row r="375481">
          <cell r="A375481"/>
          <cell r="G375481"/>
        </row>
        <row r="375482">
          <cell r="A375482"/>
          <cell r="G375482"/>
        </row>
        <row r="375483">
          <cell r="A375483"/>
          <cell r="G375483"/>
        </row>
        <row r="375484">
          <cell r="A375484"/>
          <cell r="G375484"/>
        </row>
        <row r="375485">
          <cell r="A375485"/>
          <cell r="G375485"/>
        </row>
        <row r="375486">
          <cell r="A375486"/>
          <cell r="G375486"/>
        </row>
        <row r="375487">
          <cell r="A375487"/>
          <cell r="G375487"/>
        </row>
        <row r="375488">
          <cell r="A375488"/>
          <cell r="G375488"/>
        </row>
        <row r="375489">
          <cell r="A375489"/>
          <cell r="G375489"/>
        </row>
        <row r="375490">
          <cell r="A375490"/>
          <cell r="G375490"/>
        </row>
        <row r="375491">
          <cell r="A375491"/>
          <cell r="G375491"/>
        </row>
        <row r="375492">
          <cell r="A375492"/>
          <cell r="G375492"/>
        </row>
        <row r="375493">
          <cell r="A375493"/>
          <cell r="G375493"/>
        </row>
        <row r="375494">
          <cell r="A375494"/>
          <cell r="G375494"/>
        </row>
        <row r="375495">
          <cell r="A375495"/>
          <cell r="G375495"/>
        </row>
        <row r="375496">
          <cell r="A375496"/>
          <cell r="G375496"/>
        </row>
        <row r="375497">
          <cell r="A375497"/>
          <cell r="G375497"/>
        </row>
        <row r="375498">
          <cell r="A375498"/>
          <cell r="G375498"/>
        </row>
        <row r="375499">
          <cell r="A375499"/>
          <cell r="G375499"/>
        </row>
        <row r="375500">
          <cell r="A375500"/>
          <cell r="G375500"/>
        </row>
        <row r="375501">
          <cell r="A375501"/>
          <cell r="G375501"/>
        </row>
        <row r="375502">
          <cell r="A375502"/>
          <cell r="G375502"/>
        </row>
        <row r="375503">
          <cell r="A375503"/>
          <cell r="G375503"/>
        </row>
        <row r="375504">
          <cell r="A375504"/>
          <cell r="G375504"/>
        </row>
        <row r="375505">
          <cell r="A375505"/>
          <cell r="G375505"/>
        </row>
        <row r="375506">
          <cell r="A375506"/>
          <cell r="G375506"/>
        </row>
        <row r="375507">
          <cell r="A375507"/>
          <cell r="G375507"/>
        </row>
        <row r="375508">
          <cell r="A375508"/>
          <cell r="G375508"/>
        </row>
        <row r="375509">
          <cell r="A375509"/>
          <cell r="G375509"/>
        </row>
        <row r="375510">
          <cell r="A375510"/>
          <cell r="G375510"/>
        </row>
        <row r="375511">
          <cell r="A375511"/>
          <cell r="G375511"/>
        </row>
        <row r="375512">
          <cell r="A375512"/>
          <cell r="G375512"/>
        </row>
        <row r="375513">
          <cell r="A375513"/>
          <cell r="G375513"/>
        </row>
        <row r="375514">
          <cell r="A375514"/>
          <cell r="G375514"/>
        </row>
        <row r="375515">
          <cell r="A375515"/>
          <cell r="G375515"/>
        </row>
        <row r="375516">
          <cell r="A375516"/>
          <cell r="G375516"/>
        </row>
        <row r="375517">
          <cell r="A375517"/>
          <cell r="G375517"/>
        </row>
        <row r="375518">
          <cell r="A375518"/>
          <cell r="G375518"/>
        </row>
        <row r="375519">
          <cell r="A375519"/>
          <cell r="G375519"/>
        </row>
        <row r="375520">
          <cell r="A375520"/>
          <cell r="G375520"/>
        </row>
        <row r="375521">
          <cell r="A375521"/>
          <cell r="G375521"/>
        </row>
        <row r="375522">
          <cell r="A375522"/>
          <cell r="G375522"/>
        </row>
        <row r="375523">
          <cell r="A375523"/>
          <cell r="G375523"/>
        </row>
        <row r="375524">
          <cell r="A375524"/>
          <cell r="G375524"/>
        </row>
        <row r="375525">
          <cell r="A375525"/>
          <cell r="G375525"/>
        </row>
        <row r="375526">
          <cell r="A375526"/>
          <cell r="G375526"/>
        </row>
        <row r="375527">
          <cell r="A375527"/>
          <cell r="G375527"/>
        </row>
        <row r="375528">
          <cell r="A375528"/>
          <cell r="G375528"/>
        </row>
        <row r="375529">
          <cell r="A375529"/>
          <cell r="G375529"/>
        </row>
        <row r="375530">
          <cell r="A375530"/>
          <cell r="G375530"/>
        </row>
        <row r="375531">
          <cell r="A375531"/>
          <cell r="G375531"/>
        </row>
        <row r="375532">
          <cell r="A375532"/>
          <cell r="G375532"/>
        </row>
        <row r="375533">
          <cell r="A375533"/>
          <cell r="G375533"/>
        </row>
        <row r="375534">
          <cell r="A375534"/>
          <cell r="G375534"/>
        </row>
        <row r="375535">
          <cell r="A375535"/>
          <cell r="G375535"/>
        </row>
        <row r="375536">
          <cell r="A375536"/>
          <cell r="G375536"/>
        </row>
        <row r="375537">
          <cell r="A375537"/>
          <cell r="G375537"/>
        </row>
        <row r="375538">
          <cell r="A375538"/>
          <cell r="G375538"/>
        </row>
        <row r="375539">
          <cell r="A375539"/>
          <cell r="G375539"/>
        </row>
        <row r="375540">
          <cell r="A375540"/>
          <cell r="G375540"/>
        </row>
        <row r="375541">
          <cell r="A375541"/>
          <cell r="G375541"/>
        </row>
        <row r="375542">
          <cell r="A375542"/>
          <cell r="G375542"/>
        </row>
        <row r="375543">
          <cell r="A375543"/>
          <cell r="G375543"/>
        </row>
        <row r="375544">
          <cell r="A375544"/>
          <cell r="G375544"/>
        </row>
        <row r="375545">
          <cell r="A375545"/>
          <cell r="G375545"/>
        </row>
        <row r="375546">
          <cell r="A375546"/>
          <cell r="G375546"/>
        </row>
        <row r="375547">
          <cell r="A375547"/>
          <cell r="G375547"/>
        </row>
        <row r="375548">
          <cell r="A375548"/>
          <cell r="G375548"/>
        </row>
        <row r="375549">
          <cell r="A375549"/>
          <cell r="G375549"/>
        </row>
        <row r="375550">
          <cell r="A375550"/>
          <cell r="G375550"/>
        </row>
        <row r="375551">
          <cell r="A375551"/>
          <cell r="G375551"/>
        </row>
        <row r="375552">
          <cell r="A375552"/>
          <cell r="G375552"/>
        </row>
        <row r="375553">
          <cell r="A375553"/>
          <cell r="G375553"/>
        </row>
        <row r="375554">
          <cell r="A375554"/>
          <cell r="G375554"/>
        </row>
        <row r="375555">
          <cell r="A375555"/>
          <cell r="G375555"/>
        </row>
        <row r="375556">
          <cell r="A375556"/>
          <cell r="G375556"/>
        </row>
        <row r="375557">
          <cell r="A375557"/>
          <cell r="G375557"/>
        </row>
        <row r="375558">
          <cell r="A375558"/>
          <cell r="G375558"/>
        </row>
        <row r="375559">
          <cell r="A375559"/>
          <cell r="G375559"/>
        </row>
        <row r="375560">
          <cell r="A375560"/>
          <cell r="G375560"/>
        </row>
        <row r="375561">
          <cell r="A375561"/>
          <cell r="G375561"/>
        </row>
        <row r="375562">
          <cell r="A375562"/>
          <cell r="G375562"/>
        </row>
        <row r="375563">
          <cell r="A375563"/>
          <cell r="G375563"/>
        </row>
        <row r="375564">
          <cell r="A375564"/>
          <cell r="G375564"/>
        </row>
        <row r="375565">
          <cell r="A375565"/>
          <cell r="G375565"/>
        </row>
        <row r="375566">
          <cell r="A375566"/>
          <cell r="G375566"/>
        </row>
        <row r="375567">
          <cell r="A375567"/>
          <cell r="G375567"/>
        </row>
        <row r="375568">
          <cell r="A375568"/>
          <cell r="G375568"/>
        </row>
        <row r="375569">
          <cell r="A375569"/>
          <cell r="G375569"/>
        </row>
        <row r="375570">
          <cell r="A375570"/>
          <cell r="G375570"/>
        </row>
        <row r="375571">
          <cell r="A375571"/>
          <cell r="G375571"/>
        </row>
        <row r="375572">
          <cell r="A375572"/>
          <cell r="G375572"/>
        </row>
        <row r="375573">
          <cell r="A375573"/>
          <cell r="G375573"/>
        </row>
        <row r="375574">
          <cell r="A375574"/>
          <cell r="G375574"/>
        </row>
        <row r="375575">
          <cell r="A375575"/>
          <cell r="G375575"/>
        </row>
        <row r="375576">
          <cell r="A375576"/>
          <cell r="G375576"/>
        </row>
        <row r="375577">
          <cell r="A375577"/>
          <cell r="G375577"/>
        </row>
        <row r="375578">
          <cell r="A375578"/>
          <cell r="G375578"/>
        </row>
        <row r="375579">
          <cell r="A375579"/>
          <cell r="G375579"/>
        </row>
        <row r="375580">
          <cell r="A375580"/>
          <cell r="G375580"/>
        </row>
        <row r="375581">
          <cell r="A375581"/>
          <cell r="G375581"/>
        </row>
        <row r="375582">
          <cell r="A375582"/>
          <cell r="G375582"/>
        </row>
        <row r="375583">
          <cell r="A375583"/>
          <cell r="G375583"/>
        </row>
        <row r="375584">
          <cell r="A375584"/>
          <cell r="G375584"/>
        </row>
        <row r="375585">
          <cell r="A375585"/>
          <cell r="G375585"/>
        </row>
        <row r="375586">
          <cell r="A375586"/>
          <cell r="G375586"/>
        </row>
        <row r="375587">
          <cell r="A375587"/>
          <cell r="G375587"/>
        </row>
        <row r="375588">
          <cell r="A375588"/>
          <cell r="G375588"/>
        </row>
        <row r="375589">
          <cell r="A375589"/>
          <cell r="G375589"/>
        </row>
        <row r="375590">
          <cell r="A375590"/>
          <cell r="G375590"/>
        </row>
        <row r="375591">
          <cell r="A375591"/>
          <cell r="G375591"/>
        </row>
        <row r="375592">
          <cell r="A375592"/>
          <cell r="G375592"/>
        </row>
        <row r="375593">
          <cell r="A375593"/>
          <cell r="G375593"/>
        </row>
        <row r="375594">
          <cell r="A375594"/>
          <cell r="G375594"/>
        </row>
        <row r="375595">
          <cell r="A375595"/>
          <cell r="G375595"/>
        </row>
        <row r="375596">
          <cell r="A375596"/>
          <cell r="G375596"/>
        </row>
        <row r="375597">
          <cell r="A375597"/>
          <cell r="G375597"/>
        </row>
        <row r="375598">
          <cell r="A375598"/>
          <cell r="G375598"/>
        </row>
        <row r="375599">
          <cell r="A375599"/>
          <cell r="G375599"/>
        </row>
        <row r="375600">
          <cell r="A375600"/>
          <cell r="G375600"/>
        </row>
        <row r="375601">
          <cell r="A375601"/>
          <cell r="G375601"/>
        </row>
        <row r="375602">
          <cell r="A375602"/>
          <cell r="G375602"/>
        </row>
        <row r="375603">
          <cell r="A375603"/>
          <cell r="G375603"/>
        </row>
        <row r="375604">
          <cell r="A375604"/>
          <cell r="G375604"/>
        </row>
        <row r="375605">
          <cell r="A375605"/>
          <cell r="G375605"/>
        </row>
        <row r="375606">
          <cell r="A375606"/>
          <cell r="G375606"/>
        </row>
        <row r="375607">
          <cell r="A375607"/>
          <cell r="G375607"/>
        </row>
        <row r="375608">
          <cell r="A375608"/>
          <cell r="G375608"/>
        </row>
        <row r="375609">
          <cell r="A375609"/>
          <cell r="G375609"/>
        </row>
        <row r="375610">
          <cell r="A375610"/>
          <cell r="G375610"/>
        </row>
        <row r="375611">
          <cell r="A375611"/>
          <cell r="G375611"/>
        </row>
        <row r="375612">
          <cell r="A375612"/>
          <cell r="G375612"/>
        </row>
        <row r="375613">
          <cell r="A375613"/>
          <cell r="G375613"/>
        </row>
        <row r="375614">
          <cell r="A375614"/>
          <cell r="G375614"/>
        </row>
        <row r="375615">
          <cell r="A375615"/>
          <cell r="G375615"/>
        </row>
        <row r="375616">
          <cell r="A375616"/>
          <cell r="G375616"/>
        </row>
        <row r="375617">
          <cell r="A375617"/>
          <cell r="G375617"/>
        </row>
        <row r="375618">
          <cell r="A375618"/>
          <cell r="G375618"/>
        </row>
        <row r="375619">
          <cell r="A375619"/>
          <cell r="G375619"/>
        </row>
        <row r="375620">
          <cell r="A375620"/>
          <cell r="G375620"/>
        </row>
        <row r="375621">
          <cell r="A375621"/>
          <cell r="G375621"/>
        </row>
        <row r="375622">
          <cell r="A375622"/>
          <cell r="G375622"/>
        </row>
        <row r="375623">
          <cell r="A375623"/>
          <cell r="G375623"/>
        </row>
        <row r="375624">
          <cell r="A375624"/>
          <cell r="G375624"/>
        </row>
        <row r="375625">
          <cell r="A375625"/>
          <cell r="G375625"/>
        </row>
        <row r="375626">
          <cell r="A375626"/>
          <cell r="G375626"/>
        </row>
        <row r="375627">
          <cell r="A375627"/>
          <cell r="G375627"/>
        </row>
        <row r="375628">
          <cell r="A375628"/>
          <cell r="G375628"/>
        </row>
        <row r="375629">
          <cell r="A375629"/>
          <cell r="G375629"/>
        </row>
        <row r="375630">
          <cell r="A375630"/>
          <cell r="G375630"/>
        </row>
        <row r="375631">
          <cell r="A375631"/>
          <cell r="G375631"/>
        </row>
        <row r="375632">
          <cell r="A375632"/>
          <cell r="G375632"/>
        </row>
        <row r="375633">
          <cell r="A375633"/>
          <cell r="G375633"/>
        </row>
        <row r="375634">
          <cell r="A375634"/>
          <cell r="G375634"/>
        </row>
        <row r="375635">
          <cell r="A375635"/>
          <cell r="G375635"/>
        </row>
        <row r="375636">
          <cell r="A375636"/>
          <cell r="G375636"/>
        </row>
        <row r="375637">
          <cell r="A375637"/>
          <cell r="G375637"/>
        </row>
        <row r="375638">
          <cell r="A375638"/>
          <cell r="G375638"/>
        </row>
        <row r="375639">
          <cell r="A375639"/>
          <cell r="G375639"/>
        </row>
        <row r="375640">
          <cell r="A375640"/>
          <cell r="G375640"/>
        </row>
        <row r="375641">
          <cell r="A375641"/>
          <cell r="G375641"/>
        </row>
        <row r="375642">
          <cell r="A375642"/>
          <cell r="G375642"/>
        </row>
        <row r="375643">
          <cell r="A375643"/>
          <cell r="G375643"/>
        </row>
        <row r="375644">
          <cell r="A375644"/>
          <cell r="G375644"/>
        </row>
        <row r="375645">
          <cell r="A375645"/>
          <cell r="G375645"/>
        </row>
        <row r="375646">
          <cell r="A375646"/>
          <cell r="G375646"/>
        </row>
        <row r="375647">
          <cell r="A375647"/>
          <cell r="G375647"/>
        </row>
        <row r="375648">
          <cell r="A375648"/>
          <cell r="G375648"/>
        </row>
        <row r="375649">
          <cell r="A375649"/>
          <cell r="G375649"/>
        </row>
        <row r="375650">
          <cell r="A375650"/>
          <cell r="G375650"/>
        </row>
        <row r="375651">
          <cell r="A375651"/>
          <cell r="G375651"/>
        </row>
        <row r="375652">
          <cell r="A375652"/>
          <cell r="G375652"/>
        </row>
        <row r="375653">
          <cell r="A375653"/>
          <cell r="G375653"/>
        </row>
        <row r="375654">
          <cell r="A375654"/>
          <cell r="G375654"/>
        </row>
        <row r="375655">
          <cell r="A375655"/>
          <cell r="G375655"/>
        </row>
        <row r="375656">
          <cell r="A375656"/>
          <cell r="G375656"/>
        </row>
        <row r="375657">
          <cell r="A375657"/>
          <cell r="G375657"/>
        </row>
        <row r="375658">
          <cell r="A375658"/>
          <cell r="G375658"/>
        </row>
        <row r="375659">
          <cell r="A375659"/>
          <cell r="G375659"/>
        </row>
        <row r="375660">
          <cell r="A375660"/>
          <cell r="G375660"/>
        </row>
        <row r="375661">
          <cell r="A375661"/>
          <cell r="G375661"/>
        </row>
        <row r="375662">
          <cell r="A375662"/>
          <cell r="G375662"/>
        </row>
        <row r="375663">
          <cell r="A375663"/>
          <cell r="G375663"/>
        </row>
        <row r="375664">
          <cell r="A375664"/>
          <cell r="G375664"/>
        </row>
        <row r="375665">
          <cell r="A375665"/>
          <cell r="G375665"/>
        </row>
        <row r="375666">
          <cell r="A375666"/>
          <cell r="G375666"/>
        </row>
        <row r="375667">
          <cell r="A375667"/>
          <cell r="G375667"/>
        </row>
        <row r="375668">
          <cell r="A375668"/>
          <cell r="G375668"/>
        </row>
        <row r="375669">
          <cell r="A375669"/>
          <cell r="G375669"/>
        </row>
        <row r="375670">
          <cell r="A375670"/>
          <cell r="G375670"/>
        </row>
        <row r="375671">
          <cell r="A375671"/>
          <cell r="G375671"/>
        </row>
        <row r="375672">
          <cell r="A375672"/>
          <cell r="G375672"/>
        </row>
        <row r="375673">
          <cell r="A375673"/>
          <cell r="G375673"/>
        </row>
        <row r="375674">
          <cell r="A375674"/>
          <cell r="G375674"/>
        </row>
        <row r="375675">
          <cell r="A375675"/>
          <cell r="G375675"/>
        </row>
        <row r="375676">
          <cell r="A375676"/>
          <cell r="G375676"/>
        </row>
        <row r="375677">
          <cell r="A375677"/>
          <cell r="G375677"/>
        </row>
        <row r="375678">
          <cell r="A375678"/>
          <cell r="G375678"/>
        </row>
        <row r="375679">
          <cell r="A375679"/>
          <cell r="G375679"/>
        </row>
        <row r="375680">
          <cell r="A375680"/>
          <cell r="G375680"/>
        </row>
        <row r="375681">
          <cell r="A375681"/>
          <cell r="G375681"/>
        </row>
        <row r="375682">
          <cell r="A375682"/>
          <cell r="G375682"/>
        </row>
        <row r="375683">
          <cell r="A375683"/>
          <cell r="G375683"/>
        </row>
        <row r="375684">
          <cell r="A375684"/>
          <cell r="G375684"/>
        </row>
        <row r="375685">
          <cell r="A375685"/>
          <cell r="G375685"/>
        </row>
        <row r="375686">
          <cell r="A375686"/>
          <cell r="G375686"/>
        </row>
        <row r="375687">
          <cell r="A375687"/>
          <cell r="G375687"/>
        </row>
        <row r="375688">
          <cell r="A375688"/>
          <cell r="G375688"/>
        </row>
        <row r="375689">
          <cell r="A375689"/>
          <cell r="G375689"/>
        </row>
        <row r="375690">
          <cell r="A375690"/>
          <cell r="G375690"/>
        </row>
        <row r="375691">
          <cell r="A375691"/>
          <cell r="G375691"/>
        </row>
        <row r="375692">
          <cell r="A375692"/>
          <cell r="G375692"/>
        </row>
        <row r="375693">
          <cell r="A375693"/>
          <cell r="G375693"/>
        </row>
        <row r="375694">
          <cell r="A375694"/>
          <cell r="G375694"/>
        </row>
        <row r="375695">
          <cell r="A375695"/>
          <cell r="G375695"/>
        </row>
        <row r="375696">
          <cell r="A375696"/>
          <cell r="G375696"/>
        </row>
        <row r="375697">
          <cell r="A375697"/>
          <cell r="G375697"/>
        </row>
        <row r="375698">
          <cell r="A375698"/>
          <cell r="G375698"/>
        </row>
        <row r="375699">
          <cell r="A375699"/>
          <cell r="G375699"/>
        </row>
        <row r="375700">
          <cell r="A375700"/>
          <cell r="G375700"/>
        </row>
        <row r="375701">
          <cell r="A375701"/>
          <cell r="G375701"/>
        </row>
        <row r="375702">
          <cell r="A375702"/>
          <cell r="G375702"/>
        </row>
        <row r="375703">
          <cell r="A375703"/>
          <cell r="G375703"/>
        </row>
        <row r="375704">
          <cell r="A375704"/>
          <cell r="G375704"/>
        </row>
        <row r="375705">
          <cell r="A375705"/>
          <cell r="G375705"/>
        </row>
        <row r="375706">
          <cell r="A375706"/>
          <cell r="G375706"/>
        </row>
        <row r="375707">
          <cell r="A375707"/>
          <cell r="G375707"/>
        </row>
        <row r="375708">
          <cell r="A375708"/>
          <cell r="G375708"/>
        </row>
        <row r="375709">
          <cell r="A375709"/>
          <cell r="G375709"/>
        </row>
        <row r="375710">
          <cell r="A375710"/>
          <cell r="G375710"/>
        </row>
        <row r="375711">
          <cell r="A375711"/>
          <cell r="G375711"/>
        </row>
        <row r="375712">
          <cell r="A375712"/>
          <cell r="G375712"/>
        </row>
        <row r="375713">
          <cell r="A375713"/>
          <cell r="G375713"/>
        </row>
        <row r="375714">
          <cell r="A375714"/>
          <cell r="G375714"/>
        </row>
        <row r="375715">
          <cell r="A375715"/>
          <cell r="G375715"/>
        </row>
        <row r="375716">
          <cell r="A375716"/>
          <cell r="G375716"/>
        </row>
        <row r="375717">
          <cell r="A375717"/>
          <cell r="G375717"/>
        </row>
        <row r="375718">
          <cell r="A375718"/>
          <cell r="G375718"/>
        </row>
        <row r="375719">
          <cell r="A375719"/>
          <cell r="G375719"/>
        </row>
        <row r="375720">
          <cell r="A375720"/>
          <cell r="G375720"/>
        </row>
        <row r="375721">
          <cell r="A375721"/>
          <cell r="G375721"/>
        </row>
        <row r="375722">
          <cell r="A375722"/>
          <cell r="G375722"/>
        </row>
        <row r="375723">
          <cell r="A375723"/>
          <cell r="G375723"/>
        </row>
        <row r="375724">
          <cell r="A375724"/>
          <cell r="G375724"/>
        </row>
        <row r="375725">
          <cell r="A375725"/>
          <cell r="G375725"/>
        </row>
        <row r="375726">
          <cell r="A375726"/>
          <cell r="G375726"/>
        </row>
        <row r="375727">
          <cell r="A375727"/>
          <cell r="G375727"/>
        </row>
        <row r="375728">
          <cell r="A375728"/>
          <cell r="G375728"/>
        </row>
        <row r="375729">
          <cell r="A375729"/>
          <cell r="G375729"/>
        </row>
        <row r="375730">
          <cell r="A375730"/>
          <cell r="G375730"/>
        </row>
        <row r="375731">
          <cell r="A375731"/>
          <cell r="G375731"/>
        </row>
        <row r="375732">
          <cell r="A375732"/>
          <cell r="G375732"/>
        </row>
        <row r="375733">
          <cell r="A375733"/>
          <cell r="G375733"/>
        </row>
        <row r="375734">
          <cell r="A375734"/>
          <cell r="G375734"/>
        </row>
        <row r="375735">
          <cell r="A375735"/>
          <cell r="G375735"/>
        </row>
        <row r="375736">
          <cell r="A375736"/>
          <cell r="G375736"/>
        </row>
        <row r="375737">
          <cell r="A375737"/>
          <cell r="G375737"/>
        </row>
        <row r="375738">
          <cell r="A375738"/>
          <cell r="G375738"/>
        </row>
        <row r="375739">
          <cell r="A375739"/>
          <cell r="G375739"/>
        </row>
        <row r="375740">
          <cell r="A375740"/>
          <cell r="G375740"/>
        </row>
        <row r="375741">
          <cell r="A375741"/>
          <cell r="G375741"/>
        </row>
        <row r="375742">
          <cell r="A375742"/>
          <cell r="G375742"/>
        </row>
        <row r="375743">
          <cell r="A375743"/>
          <cell r="G375743"/>
        </row>
        <row r="375744">
          <cell r="A375744"/>
          <cell r="G375744"/>
        </row>
        <row r="375745">
          <cell r="A375745"/>
          <cell r="G375745"/>
        </row>
        <row r="375746">
          <cell r="A375746"/>
          <cell r="G375746"/>
        </row>
        <row r="375747">
          <cell r="A375747"/>
          <cell r="G375747"/>
        </row>
        <row r="375748">
          <cell r="A375748"/>
          <cell r="G375748"/>
        </row>
        <row r="375749">
          <cell r="A375749"/>
          <cell r="G375749"/>
        </row>
        <row r="375750">
          <cell r="A375750"/>
          <cell r="G375750"/>
        </row>
        <row r="375751">
          <cell r="A375751"/>
          <cell r="G375751"/>
        </row>
        <row r="375752">
          <cell r="A375752"/>
          <cell r="G375752"/>
        </row>
        <row r="375753">
          <cell r="A375753"/>
          <cell r="G375753"/>
        </row>
        <row r="375754">
          <cell r="A375754"/>
          <cell r="G375754"/>
        </row>
        <row r="375755">
          <cell r="A375755"/>
          <cell r="G375755"/>
        </row>
        <row r="375756">
          <cell r="A375756"/>
          <cell r="G375756"/>
        </row>
        <row r="375757">
          <cell r="A375757"/>
          <cell r="G375757"/>
        </row>
        <row r="375758">
          <cell r="A375758"/>
          <cell r="G375758"/>
        </row>
        <row r="375759">
          <cell r="A375759"/>
          <cell r="G375759"/>
        </row>
        <row r="375760">
          <cell r="A375760"/>
          <cell r="G375760"/>
        </row>
        <row r="375761">
          <cell r="A375761"/>
          <cell r="G375761"/>
        </row>
        <row r="375762">
          <cell r="A375762"/>
          <cell r="G375762"/>
        </row>
        <row r="375763">
          <cell r="A375763"/>
          <cell r="G375763"/>
        </row>
        <row r="375764">
          <cell r="A375764"/>
          <cell r="G375764"/>
        </row>
        <row r="375765">
          <cell r="A375765"/>
          <cell r="G375765"/>
        </row>
        <row r="375766">
          <cell r="A375766"/>
          <cell r="G375766"/>
        </row>
        <row r="375767">
          <cell r="A375767"/>
          <cell r="G375767"/>
        </row>
        <row r="375768">
          <cell r="A375768"/>
          <cell r="G375768"/>
        </row>
        <row r="375769">
          <cell r="A375769"/>
          <cell r="G375769"/>
        </row>
        <row r="375770">
          <cell r="A375770"/>
          <cell r="G375770"/>
        </row>
        <row r="375771">
          <cell r="A375771"/>
          <cell r="G375771"/>
        </row>
        <row r="375772">
          <cell r="A375772"/>
          <cell r="G375772"/>
        </row>
        <row r="375773">
          <cell r="A375773"/>
          <cell r="G375773"/>
        </row>
        <row r="375774">
          <cell r="A375774"/>
          <cell r="G375774"/>
        </row>
        <row r="375775">
          <cell r="A375775"/>
          <cell r="G375775"/>
        </row>
        <row r="375776">
          <cell r="A375776"/>
          <cell r="G375776"/>
        </row>
        <row r="375777">
          <cell r="A375777"/>
          <cell r="G375777"/>
        </row>
        <row r="375778">
          <cell r="A375778"/>
          <cell r="G375778"/>
        </row>
        <row r="375779">
          <cell r="A375779"/>
          <cell r="G375779"/>
        </row>
        <row r="375780">
          <cell r="A375780"/>
          <cell r="G375780"/>
        </row>
        <row r="375781">
          <cell r="A375781"/>
          <cell r="G375781"/>
        </row>
        <row r="375782">
          <cell r="A375782"/>
          <cell r="G375782"/>
        </row>
        <row r="375783">
          <cell r="A375783"/>
          <cell r="G375783"/>
        </row>
        <row r="375784">
          <cell r="A375784"/>
          <cell r="G375784"/>
        </row>
        <row r="375785">
          <cell r="A375785"/>
          <cell r="G375785"/>
        </row>
        <row r="375786">
          <cell r="A375786"/>
          <cell r="G375786"/>
        </row>
        <row r="375787">
          <cell r="A375787"/>
          <cell r="G375787"/>
        </row>
        <row r="375788">
          <cell r="A375788"/>
          <cell r="G375788"/>
        </row>
        <row r="375789">
          <cell r="A375789"/>
          <cell r="G375789"/>
        </row>
        <row r="375790">
          <cell r="A375790"/>
          <cell r="G375790"/>
        </row>
        <row r="375791">
          <cell r="A375791"/>
          <cell r="G375791"/>
        </row>
        <row r="375792">
          <cell r="A375792"/>
          <cell r="G375792"/>
        </row>
        <row r="375793">
          <cell r="A375793"/>
          <cell r="G375793"/>
        </row>
        <row r="375794">
          <cell r="A375794"/>
          <cell r="G375794"/>
        </row>
        <row r="375795">
          <cell r="A375795"/>
          <cell r="G375795"/>
        </row>
        <row r="375796">
          <cell r="A375796"/>
          <cell r="G375796"/>
        </row>
        <row r="375797">
          <cell r="A375797"/>
          <cell r="G375797"/>
        </row>
        <row r="375798">
          <cell r="A375798"/>
          <cell r="G375798"/>
        </row>
        <row r="375799">
          <cell r="A375799"/>
          <cell r="G375799"/>
        </row>
        <row r="375800">
          <cell r="A375800"/>
          <cell r="G375800"/>
        </row>
        <row r="375801">
          <cell r="A375801"/>
          <cell r="G375801"/>
        </row>
        <row r="375802">
          <cell r="A375802"/>
          <cell r="G375802"/>
        </row>
        <row r="375803">
          <cell r="A375803"/>
          <cell r="G375803"/>
        </row>
        <row r="375804">
          <cell r="A375804"/>
          <cell r="G375804"/>
        </row>
        <row r="375805">
          <cell r="A375805"/>
          <cell r="G375805"/>
        </row>
        <row r="375806">
          <cell r="A375806"/>
          <cell r="G375806"/>
        </row>
        <row r="375807">
          <cell r="A375807"/>
          <cell r="G375807"/>
        </row>
        <row r="375808">
          <cell r="A375808"/>
          <cell r="G375808"/>
        </row>
        <row r="375809">
          <cell r="A375809"/>
          <cell r="G375809"/>
        </row>
        <row r="375810">
          <cell r="A375810"/>
          <cell r="G375810"/>
        </row>
        <row r="375811">
          <cell r="A375811"/>
          <cell r="G375811"/>
        </row>
        <row r="375812">
          <cell r="A375812"/>
          <cell r="G375812"/>
        </row>
        <row r="375813">
          <cell r="A375813"/>
          <cell r="G375813"/>
        </row>
        <row r="375814">
          <cell r="A375814"/>
          <cell r="G375814"/>
        </row>
        <row r="375815">
          <cell r="A375815"/>
          <cell r="G375815"/>
        </row>
        <row r="375816">
          <cell r="A375816"/>
          <cell r="G375816"/>
        </row>
        <row r="375817">
          <cell r="A375817"/>
          <cell r="G375817"/>
        </row>
        <row r="375818">
          <cell r="A375818"/>
          <cell r="G375818"/>
        </row>
        <row r="375819">
          <cell r="A375819"/>
          <cell r="G375819"/>
        </row>
        <row r="375820">
          <cell r="A375820"/>
          <cell r="G375820"/>
        </row>
        <row r="375821">
          <cell r="A375821"/>
          <cell r="G375821"/>
        </row>
        <row r="375822">
          <cell r="A375822"/>
          <cell r="G375822"/>
        </row>
        <row r="375823">
          <cell r="A375823"/>
          <cell r="G375823"/>
        </row>
        <row r="375824">
          <cell r="A375824"/>
          <cell r="G375824"/>
        </row>
        <row r="375825">
          <cell r="A375825"/>
          <cell r="G375825"/>
        </row>
        <row r="375826">
          <cell r="A375826"/>
          <cell r="G375826"/>
        </row>
        <row r="375827">
          <cell r="A375827"/>
          <cell r="G375827"/>
        </row>
        <row r="375828">
          <cell r="A375828"/>
          <cell r="G375828"/>
        </row>
        <row r="375829">
          <cell r="A375829"/>
          <cell r="G375829"/>
        </row>
        <row r="375830">
          <cell r="A375830"/>
          <cell r="G375830"/>
        </row>
        <row r="375831">
          <cell r="A375831"/>
          <cell r="G375831"/>
        </row>
        <row r="375832">
          <cell r="A375832"/>
          <cell r="G375832"/>
        </row>
        <row r="375833">
          <cell r="A375833"/>
          <cell r="G375833"/>
        </row>
        <row r="375834">
          <cell r="A375834"/>
          <cell r="G375834"/>
        </row>
        <row r="375835">
          <cell r="A375835"/>
          <cell r="G375835"/>
        </row>
        <row r="375836">
          <cell r="A375836"/>
          <cell r="G375836"/>
        </row>
        <row r="375837">
          <cell r="A375837"/>
          <cell r="G375837"/>
        </row>
        <row r="375838">
          <cell r="A375838"/>
          <cell r="G375838"/>
        </row>
        <row r="375839">
          <cell r="A375839"/>
          <cell r="G375839"/>
        </row>
        <row r="375840">
          <cell r="A375840"/>
          <cell r="G375840"/>
        </row>
        <row r="375841">
          <cell r="A375841"/>
          <cell r="G375841"/>
        </row>
        <row r="375842">
          <cell r="A375842"/>
          <cell r="G375842"/>
        </row>
        <row r="375843">
          <cell r="A375843"/>
          <cell r="G375843"/>
        </row>
        <row r="375844">
          <cell r="A375844"/>
          <cell r="G375844"/>
        </row>
        <row r="375845">
          <cell r="A375845"/>
          <cell r="G375845"/>
        </row>
        <row r="375846">
          <cell r="A375846"/>
          <cell r="G375846"/>
        </row>
        <row r="375847">
          <cell r="A375847"/>
          <cell r="G375847"/>
        </row>
        <row r="375848">
          <cell r="A375848"/>
          <cell r="G375848"/>
        </row>
        <row r="375849">
          <cell r="A375849"/>
          <cell r="G375849"/>
        </row>
        <row r="375850">
          <cell r="A375850"/>
          <cell r="G375850"/>
        </row>
        <row r="375851">
          <cell r="A375851"/>
          <cell r="G375851"/>
        </row>
        <row r="375852">
          <cell r="A375852"/>
          <cell r="G375852"/>
        </row>
        <row r="375853">
          <cell r="A375853"/>
          <cell r="G375853"/>
        </row>
        <row r="375854">
          <cell r="A375854"/>
          <cell r="G375854"/>
        </row>
        <row r="375855">
          <cell r="A375855"/>
          <cell r="G375855"/>
        </row>
        <row r="375856">
          <cell r="A375856"/>
          <cell r="G375856"/>
        </row>
        <row r="375857">
          <cell r="A375857"/>
          <cell r="G375857"/>
        </row>
        <row r="375858">
          <cell r="A375858"/>
          <cell r="G375858"/>
        </row>
        <row r="375859">
          <cell r="A375859"/>
          <cell r="G375859"/>
        </row>
        <row r="375860">
          <cell r="A375860"/>
          <cell r="G375860"/>
        </row>
        <row r="375861">
          <cell r="A375861"/>
          <cell r="G375861"/>
        </row>
        <row r="375862">
          <cell r="A375862"/>
          <cell r="G375862"/>
        </row>
        <row r="375863">
          <cell r="A375863"/>
          <cell r="G375863"/>
        </row>
        <row r="375864">
          <cell r="A375864"/>
          <cell r="G375864"/>
        </row>
        <row r="375865">
          <cell r="A375865"/>
          <cell r="G375865"/>
        </row>
        <row r="375866">
          <cell r="A375866"/>
          <cell r="G375866"/>
        </row>
        <row r="375867">
          <cell r="A375867"/>
          <cell r="G375867"/>
        </row>
        <row r="375868">
          <cell r="A375868"/>
          <cell r="G375868"/>
        </row>
        <row r="375869">
          <cell r="A375869"/>
          <cell r="G375869"/>
        </row>
        <row r="375870">
          <cell r="A375870"/>
          <cell r="G375870"/>
        </row>
        <row r="375871">
          <cell r="A375871"/>
          <cell r="G375871"/>
        </row>
        <row r="375872">
          <cell r="A375872"/>
          <cell r="G375872"/>
        </row>
        <row r="375873">
          <cell r="A375873"/>
          <cell r="G375873"/>
        </row>
        <row r="375874">
          <cell r="A375874"/>
          <cell r="G375874"/>
        </row>
        <row r="375875">
          <cell r="A375875"/>
          <cell r="G375875"/>
        </row>
        <row r="375876">
          <cell r="A375876"/>
          <cell r="G375876"/>
        </row>
        <row r="375877">
          <cell r="A375877"/>
          <cell r="G375877"/>
        </row>
        <row r="375878">
          <cell r="A375878"/>
          <cell r="G375878"/>
        </row>
        <row r="375879">
          <cell r="A375879"/>
          <cell r="G375879"/>
        </row>
        <row r="375880">
          <cell r="A375880"/>
          <cell r="G375880"/>
        </row>
        <row r="375881">
          <cell r="A375881"/>
          <cell r="G375881"/>
        </row>
        <row r="375882">
          <cell r="A375882"/>
          <cell r="G375882"/>
        </row>
        <row r="375883">
          <cell r="A375883"/>
          <cell r="G375883"/>
        </row>
        <row r="375884">
          <cell r="A375884"/>
          <cell r="G375884"/>
        </row>
        <row r="375885">
          <cell r="A375885"/>
          <cell r="G375885"/>
        </row>
        <row r="375886">
          <cell r="A375886"/>
          <cell r="G375886"/>
        </row>
        <row r="375887">
          <cell r="A375887"/>
          <cell r="G375887"/>
        </row>
        <row r="375888">
          <cell r="A375888"/>
          <cell r="G375888"/>
        </row>
        <row r="375889">
          <cell r="A375889"/>
          <cell r="G375889"/>
        </row>
        <row r="375890">
          <cell r="A375890"/>
          <cell r="G375890"/>
        </row>
        <row r="375891">
          <cell r="A375891"/>
          <cell r="G375891"/>
        </row>
        <row r="375892">
          <cell r="A375892"/>
          <cell r="G375892"/>
        </row>
        <row r="375893">
          <cell r="A375893"/>
          <cell r="G375893"/>
        </row>
        <row r="375894">
          <cell r="A375894"/>
          <cell r="G375894"/>
        </row>
        <row r="375895">
          <cell r="A375895"/>
          <cell r="G375895"/>
        </row>
        <row r="375896">
          <cell r="A375896"/>
          <cell r="G375896"/>
        </row>
        <row r="375897">
          <cell r="A375897"/>
          <cell r="G375897"/>
        </row>
        <row r="375898">
          <cell r="A375898"/>
          <cell r="G375898"/>
        </row>
        <row r="375899">
          <cell r="A375899"/>
          <cell r="G375899"/>
        </row>
        <row r="375900">
          <cell r="A375900"/>
          <cell r="G375900"/>
        </row>
        <row r="375901">
          <cell r="A375901"/>
          <cell r="G375901"/>
        </row>
        <row r="375902">
          <cell r="A375902"/>
          <cell r="G375902"/>
        </row>
        <row r="375903">
          <cell r="A375903"/>
          <cell r="G375903"/>
        </row>
        <row r="375904">
          <cell r="A375904"/>
          <cell r="G375904"/>
        </row>
        <row r="375905">
          <cell r="A375905"/>
          <cell r="G375905"/>
        </row>
        <row r="375906">
          <cell r="A375906"/>
          <cell r="G375906"/>
        </row>
        <row r="375907">
          <cell r="A375907"/>
          <cell r="G375907"/>
        </row>
        <row r="375908">
          <cell r="A375908"/>
          <cell r="G375908"/>
        </row>
        <row r="375909">
          <cell r="A375909"/>
          <cell r="G375909"/>
        </row>
        <row r="375910">
          <cell r="A375910"/>
          <cell r="G375910"/>
        </row>
        <row r="375911">
          <cell r="A375911"/>
          <cell r="G375911"/>
        </row>
        <row r="375912">
          <cell r="A375912"/>
          <cell r="G375912"/>
        </row>
        <row r="375913">
          <cell r="A375913"/>
          <cell r="G375913"/>
        </row>
        <row r="375914">
          <cell r="A375914"/>
          <cell r="G375914"/>
        </row>
        <row r="375915">
          <cell r="A375915"/>
          <cell r="G375915"/>
        </row>
        <row r="375916">
          <cell r="A375916"/>
          <cell r="G375916"/>
        </row>
        <row r="375917">
          <cell r="A375917"/>
          <cell r="G375917"/>
        </row>
        <row r="375918">
          <cell r="A375918"/>
          <cell r="G375918"/>
        </row>
        <row r="375919">
          <cell r="A375919"/>
          <cell r="G375919"/>
        </row>
        <row r="375920">
          <cell r="A375920"/>
          <cell r="G375920"/>
        </row>
        <row r="375921">
          <cell r="A375921"/>
          <cell r="G375921"/>
        </row>
        <row r="375922">
          <cell r="A375922"/>
          <cell r="G375922"/>
        </row>
        <row r="375923">
          <cell r="A375923"/>
          <cell r="G375923"/>
        </row>
        <row r="375924">
          <cell r="A375924"/>
          <cell r="G375924"/>
        </row>
        <row r="375925">
          <cell r="A375925"/>
          <cell r="G375925"/>
        </row>
        <row r="375926">
          <cell r="A375926"/>
          <cell r="G375926"/>
        </row>
        <row r="375927">
          <cell r="A375927"/>
          <cell r="G375927"/>
        </row>
        <row r="375928">
          <cell r="A375928"/>
          <cell r="G375928"/>
        </row>
        <row r="375929">
          <cell r="A375929"/>
          <cell r="G375929"/>
        </row>
        <row r="375930">
          <cell r="A375930"/>
          <cell r="G375930"/>
        </row>
        <row r="375931">
          <cell r="A375931"/>
          <cell r="G375931"/>
        </row>
        <row r="375932">
          <cell r="A375932"/>
          <cell r="G375932"/>
        </row>
        <row r="375933">
          <cell r="A375933"/>
          <cell r="G375933"/>
        </row>
        <row r="375934">
          <cell r="A375934"/>
          <cell r="G375934"/>
        </row>
        <row r="375935">
          <cell r="A375935"/>
          <cell r="G375935"/>
        </row>
        <row r="375936">
          <cell r="A375936"/>
          <cell r="G375936"/>
        </row>
        <row r="375937">
          <cell r="A375937"/>
          <cell r="G375937"/>
        </row>
        <row r="375938">
          <cell r="A375938"/>
          <cell r="G375938"/>
        </row>
        <row r="375939">
          <cell r="A375939"/>
          <cell r="G375939"/>
        </row>
        <row r="375940">
          <cell r="A375940"/>
          <cell r="G375940"/>
        </row>
        <row r="375941">
          <cell r="A375941"/>
          <cell r="G375941"/>
        </row>
        <row r="375942">
          <cell r="A375942"/>
          <cell r="G375942"/>
        </row>
        <row r="375943">
          <cell r="A375943"/>
          <cell r="G375943"/>
        </row>
        <row r="375944">
          <cell r="A375944"/>
          <cell r="G375944"/>
        </row>
        <row r="375945">
          <cell r="A375945"/>
          <cell r="G375945"/>
        </row>
        <row r="375946">
          <cell r="A375946"/>
          <cell r="G375946"/>
        </row>
        <row r="375947">
          <cell r="A375947"/>
          <cell r="G375947"/>
        </row>
        <row r="375948">
          <cell r="A375948"/>
          <cell r="G375948"/>
        </row>
        <row r="375949">
          <cell r="A375949"/>
          <cell r="G375949"/>
        </row>
        <row r="375950">
          <cell r="A375950"/>
          <cell r="G375950"/>
        </row>
        <row r="375951">
          <cell r="A375951"/>
          <cell r="G375951"/>
        </row>
        <row r="375952">
          <cell r="A375952"/>
          <cell r="G375952"/>
        </row>
        <row r="375953">
          <cell r="A375953"/>
          <cell r="G375953"/>
        </row>
        <row r="375954">
          <cell r="A375954"/>
          <cell r="G375954"/>
        </row>
        <row r="375955">
          <cell r="A375955"/>
          <cell r="G375955"/>
        </row>
        <row r="375956">
          <cell r="A375956"/>
          <cell r="G375956"/>
        </row>
        <row r="375957">
          <cell r="A375957"/>
          <cell r="G375957"/>
        </row>
        <row r="375958">
          <cell r="A375958"/>
          <cell r="G375958"/>
        </row>
        <row r="375959">
          <cell r="A375959"/>
          <cell r="G375959"/>
        </row>
        <row r="375960">
          <cell r="A375960"/>
          <cell r="G375960"/>
        </row>
        <row r="375961">
          <cell r="A375961"/>
          <cell r="G375961"/>
        </row>
        <row r="375962">
          <cell r="A375962"/>
          <cell r="G375962"/>
        </row>
        <row r="375963">
          <cell r="A375963"/>
          <cell r="G375963"/>
        </row>
        <row r="375964">
          <cell r="A375964"/>
          <cell r="G375964"/>
        </row>
        <row r="375965">
          <cell r="A375965"/>
          <cell r="G375965"/>
        </row>
        <row r="375966">
          <cell r="A375966"/>
          <cell r="G375966"/>
        </row>
        <row r="375967">
          <cell r="A375967"/>
          <cell r="G375967"/>
        </row>
        <row r="375968">
          <cell r="A375968"/>
          <cell r="G375968"/>
        </row>
        <row r="375969">
          <cell r="A375969"/>
          <cell r="G375969"/>
        </row>
        <row r="375970">
          <cell r="A375970"/>
          <cell r="G375970"/>
        </row>
        <row r="375971">
          <cell r="A375971"/>
          <cell r="G375971"/>
        </row>
        <row r="375972">
          <cell r="A375972"/>
          <cell r="G375972"/>
        </row>
        <row r="375973">
          <cell r="A375973"/>
          <cell r="G375973"/>
        </row>
        <row r="375974">
          <cell r="A375974"/>
          <cell r="G375974"/>
        </row>
        <row r="375975">
          <cell r="A375975"/>
          <cell r="G375975"/>
        </row>
        <row r="375976">
          <cell r="A375976"/>
          <cell r="G375976"/>
        </row>
        <row r="375977">
          <cell r="A375977"/>
          <cell r="G375977"/>
        </row>
        <row r="375978">
          <cell r="A375978"/>
          <cell r="G375978"/>
        </row>
        <row r="375979">
          <cell r="A375979"/>
          <cell r="G375979"/>
        </row>
        <row r="375980">
          <cell r="A375980"/>
          <cell r="G375980"/>
        </row>
        <row r="375981">
          <cell r="A375981"/>
          <cell r="G375981"/>
        </row>
        <row r="375982">
          <cell r="A375982"/>
          <cell r="G375982"/>
        </row>
        <row r="375983">
          <cell r="A375983"/>
          <cell r="G375983"/>
        </row>
        <row r="375984">
          <cell r="A375984"/>
          <cell r="G375984"/>
        </row>
        <row r="375985">
          <cell r="A375985"/>
          <cell r="G375985"/>
        </row>
        <row r="375986">
          <cell r="A375986"/>
          <cell r="G375986"/>
        </row>
        <row r="375987">
          <cell r="A375987"/>
          <cell r="G375987"/>
        </row>
        <row r="375988">
          <cell r="A375988"/>
          <cell r="G375988"/>
        </row>
        <row r="375989">
          <cell r="A375989"/>
          <cell r="G375989"/>
        </row>
        <row r="375990">
          <cell r="A375990"/>
          <cell r="G375990"/>
        </row>
        <row r="375991">
          <cell r="A375991"/>
          <cell r="G375991"/>
        </row>
        <row r="375992">
          <cell r="A375992"/>
          <cell r="G375992"/>
        </row>
        <row r="375993">
          <cell r="A375993"/>
          <cell r="G375993"/>
        </row>
        <row r="375994">
          <cell r="A375994"/>
          <cell r="G375994"/>
        </row>
        <row r="375995">
          <cell r="A375995"/>
          <cell r="G375995"/>
        </row>
        <row r="375996">
          <cell r="A375996"/>
          <cell r="G375996"/>
        </row>
        <row r="375997">
          <cell r="A375997"/>
          <cell r="G375997"/>
        </row>
        <row r="375998">
          <cell r="A375998"/>
          <cell r="G375998"/>
        </row>
        <row r="375999">
          <cell r="A375999"/>
          <cell r="G375999"/>
        </row>
        <row r="376000">
          <cell r="A376000"/>
          <cell r="G376000"/>
        </row>
        <row r="376001">
          <cell r="A376001"/>
          <cell r="G376001"/>
        </row>
        <row r="376002">
          <cell r="A376002"/>
          <cell r="G376002"/>
        </row>
        <row r="376003">
          <cell r="A376003"/>
          <cell r="G376003"/>
        </row>
        <row r="376004">
          <cell r="A376004"/>
          <cell r="G376004"/>
        </row>
        <row r="376005">
          <cell r="A376005"/>
          <cell r="G376005"/>
        </row>
        <row r="376006">
          <cell r="A376006"/>
          <cell r="G376006"/>
        </row>
        <row r="376007">
          <cell r="A376007"/>
          <cell r="G376007"/>
        </row>
        <row r="376008">
          <cell r="A376008"/>
          <cell r="G376008"/>
        </row>
        <row r="376009">
          <cell r="A376009"/>
          <cell r="G376009"/>
        </row>
        <row r="376010">
          <cell r="A376010"/>
          <cell r="G376010"/>
        </row>
        <row r="376011">
          <cell r="A376011"/>
          <cell r="G376011"/>
        </row>
        <row r="376012">
          <cell r="A376012"/>
          <cell r="G376012"/>
        </row>
        <row r="376013">
          <cell r="A376013"/>
          <cell r="G376013"/>
        </row>
        <row r="376014">
          <cell r="A376014"/>
          <cell r="G376014"/>
        </row>
        <row r="376015">
          <cell r="A376015"/>
          <cell r="G376015"/>
        </row>
        <row r="376016">
          <cell r="A376016"/>
          <cell r="G376016"/>
        </row>
        <row r="376017">
          <cell r="A376017"/>
          <cell r="G376017"/>
        </row>
        <row r="376018">
          <cell r="A376018"/>
          <cell r="G376018"/>
        </row>
        <row r="376019">
          <cell r="A376019"/>
          <cell r="G376019"/>
        </row>
        <row r="376020">
          <cell r="A376020"/>
          <cell r="G376020"/>
        </row>
        <row r="376021">
          <cell r="A376021"/>
          <cell r="G376021"/>
        </row>
        <row r="376022">
          <cell r="A376022"/>
          <cell r="G376022"/>
        </row>
        <row r="376023">
          <cell r="A376023"/>
          <cell r="G376023"/>
        </row>
        <row r="376024">
          <cell r="A376024"/>
          <cell r="G376024"/>
        </row>
        <row r="376025">
          <cell r="A376025"/>
          <cell r="G376025"/>
        </row>
        <row r="376026">
          <cell r="A376026"/>
          <cell r="G376026"/>
        </row>
        <row r="376027">
          <cell r="A376027"/>
          <cell r="G376027"/>
        </row>
        <row r="376028">
          <cell r="A376028"/>
          <cell r="G376028"/>
        </row>
        <row r="376029">
          <cell r="A376029"/>
          <cell r="G376029"/>
        </row>
        <row r="376030">
          <cell r="A376030"/>
          <cell r="G376030"/>
        </row>
        <row r="376031">
          <cell r="A376031"/>
          <cell r="G376031"/>
        </row>
        <row r="376032">
          <cell r="A376032"/>
          <cell r="G376032"/>
        </row>
        <row r="376033">
          <cell r="A376033"/>
          <cell r="G376033"/>
        </row>
        <row r="376034">
          <cell r="A376034"/>
          <cell r="G376034"/>
        </row>
        <row r="376035">
          <cell r="A376035"/>
          <cell r="G376035"/>
        </row>
        <row r="376036">
          <cell r="A376036"/>
          <cell r="G376036"/>
        </row>
        <row r="376037">
          <cell r="A376037"/>
          <cell r="G376037"/>
        </row>
        <row r="376038">
          <cell r="A376038"/>
          <cell r="G376038"/>
        </row>
        <row r="376039">
          <cell r="A376039"/>
          <cell r="G376039"/>
        </row>
        <row r="376040">
          <cell r="A376040"/>
          <cell r="G376040"/>
        </row>
        <row r="376041">
          <cell r="A376041"/>
          <cell r="G376041"/>
        </row>
        <row r="376042">
          <cell r="A376042"/>
          <cell r="G376042"/>
        </row>
        <row r="376043">
          <cell r="A376043"/>
          <cell r="G376043"/>
        </row>
        <row r="376044">
          <cell r="A376044"/>
          <cell r="G376044"/>
        </row>
        <row r="376045">
          <cell r="A376045"/>
          <cell r="G376045"/>
        </row>
        <row r="376046">
          <cell r="A376046"/>
          <cell r="G376046"/>
        </row>
        <row r="376047">
          <cell r="A376047"/>
          <cell r="G376047"/>
        </row>
        <row r="376048">
          <cell r="A376048"/>
          <cell r="G376048"/>
        </row>
        <row r="376049">
          <cell r="A376049"/>
          <cell r="G376049"/>
        </row>
        <row r="376050">
          <cell r="A376050"/>
          <cell r="G376050"/>
        </row>
        <row r="376051">
          <cell r="A376051"/>
          <cell r="G376051"/>
        </row>
        <row r="376052">
          <cell r="A376052"/>
          <cell r="G376052"/>
        </row>
        <row r="376053">
          <cell r="A376053"/>
          <cell r="G376053"/>
        </row>
        <row r="376054">
          <cell r="A376054"/>
          <cell r="G376054"/>
        </row>
        <row r="376055">
          <cell r="A376055"/>
          <cell r="G376055"/>
        </row>
        <row r="376056">
          <cell r="A376056"/>
          <cell r="G376056"/>
        </row>
        <row r="376057">
          <cell r="A376057"/>
          <cell r="G376057"/>
        </row>
        <row r="376058">
          <cell r="A376058"/>
          <cell r="G376058"/>
        </row>
        <row r="376059">
          <cell r="A376059"/>
          <cell r="G376059"/>
        </row>
        <row r="376060">
          <cell r="A376060"/>
          <cell r="G376060"/>
        </row>
        <row r="376061">
          <cell r="A376061"/>
          <cell r="G376061"/>
        </row>
        <row r="376062">
          <cell r="A376062"/>
          <cell r="G376062"/>
        </row>
        <row r="376063">
          <cell r="A376063"/>
          <cell r="G376063"/>
        </row>
        <row r="376064">
          <cell r="A376064"/>
          <cell r="G376064"/>
        </row>
        <row r="376065">
          <cell r="A376065"/>
          <cell r="G376065"/>
        </row>
        <row r="376066">
          <cell r="A376066"/>
          <cell r="G376066"/>
        </row>
        <row r="376067">
          <cell r="A376067"/>
          <cell r="G376067"/>
        </row>
        <row r="376068">
          <cell r="A376068"/>
          <cell r="G376068"/>
        </row>
        <row r="376069">
          <cell r="A376069"/>
          <cell r="G376069"/>
        </row>
        <row r="376070">
          <cell r="A376070"/>
          <cell r="G376070"/>
        </row>
        <row r="376071">
          <cell r="A376071"/>
          <cell r="G376071"/>
        </row>
        <row r="376072">
          <cell r="A376072"/>
          <cell r="G376072"/>
        </row>
        <row r="376073">
          <cell r="A376073"/>
          <cell r="G376073"/>
        </row>
        <row r="376074">
          <cell r="A376074"/>
          <cell r="G376074"/>
        </row>
        <row r="376075">
          <cell r="A376075"/>
          <cell r="G376075"/>
        </row>
        <row r="376076">
          <cell r="A376076"/>
          <cell r="G376076"/>
        </row>
        <row r="376077">
          <cell r="A376077"/>
          <cell r="G376077"/>
        </row>
        <row r="376078">
          <cell r="A376078"/>
          <cell r="G376078"/>
        </row>
        <row r="376079">
          <cell r="A376079"/>
          <cell r="G376079"/>
        </row>
        <row r="376080">
          <cell r="A376080"/>
          <cell r="G376080"/>
        </row>
        <row r="376081">
          <cell r="A376081"/>
          <cell r="G376081"/>
        </row>
        <row r="376082">
          <cell r="A376082"/>
          <cell r="G376082"/>
        </row>
        <row r="376083">
          <cell r="A376083"/>
          <cell r="G376083"/>
        </row>
        <row r="376084">
          <cell r="A376084"/>
          <cell r="G376084"/>
        </row>
        <row r="376085">
          <cell r="A376085"/>
          <cell r="G376085"/>
        </row>
        <row r="376086">
          <cell r="A376086"/>
          <cell r="G376086"/>
        </row>
        <row r="376087">
          <cell r="A376087"/>
          <cell r="G376087"/>
        </row>
        <row r="376088">
          <cell r="A376088"/>
          <cell r="G376088"/>
        </row>
        <row r="376089">
          <cell r="A376089"/>
          <cell r="G376089"/>
        </row>
        <row r="376090">
          <cell r="A376090"/>
          <cell r="G376090"/>
        </row>
        <row r="376091">
          <cell r="A376091"/>
          <cell r="G376091"/>
        </row>
        <row r="376092">
          <cell r="A376092"/>
          <cell r="G376092"/>
        </row>
        <row r="376093">
          <cell r="A376093"/>
          <cell r="G376093"/>
        </row>
        <row r="376094">
          <cell r="A376094"/>
          <cell r="G376094"/>
        </row>
        <row r="376095">
          <cell r="A376095"/>
          <cell r="G376095"/>
        </row>
        <row r="376096">
          <cell r="A376096"/>
          <cell r="G376096"/>
        </row>
        <row r="376097">
          <cell r="A376097"/>
          <cell r="G376097"/>
        </row>
        <row r="376098">
          <cell r="A376098"/>
          <cell r="G376098"/>
        </row>
        <row r="376099">
          <cell r="A376099"/>
          <cell r="G376099"/>
        </row>
        <row r="376100">
          <cell r="A376100"/>
          <cell r="G376100"/>
        </row>
        <row r="376101">
          <cell r="A376101"/>
          <cell r="G376101"/>
        </row>
        <row r="376102">
          <cell r="A376102"/>
          <cell r="G376102"/>
        </row>
        <row r="376103">
          <cell r="A376103"/>
          <cell r="G376103"/>
        </row>
        <row r="376104">
          <cell r="A376104"/>
          <cell r="G376104"/>
        </row>
        <row r="376105">
          <cell r="A376105"/>
          <cell r="G376105"/>
        </row>
        <row r="376106">
          <cell r="A376106"/>
          <cell r="G376106"/>
        </row>
        <row r="376107">
          <cell r="A376107"/>
          <cell r="G376107"/>
        </row>
        <row r="376108">
          <cell r="A376108"/>
          <cell r="G376108"/>
        </row>
        <row r="376109">
          <cell r="A376109"/>
          <cell r="G376109"/>
        </row>
        <row r="376110">
          <cell r="A376110"/>
          <cell r="G376110"/>
        </row>
        <row r="376111">
          <cell r="A376111"/>
          <cell r="G376111"/>
        </row>
        <row r="376112">
          <cell r="A376112"/>
          <cell r="G376112"/>
        </row>
        <row r="376113">
          <cell r="A376113"/>
          <cell r="G376113"/>
        </row>
        <row r="376114">
          <cell r="A376114"/>
          <cell r="G376114"/>
        </row>
        <row r="376115">
          <cell r="A376115"/>
          <cell r="G376115"/>
        </row>
        <row r="376116">
          <cell r="A376116"/>
          <cell r="G376116"/>
        </row>
        <row r="376117">
          <cell r="A376117"/>
          <cell r="G376117"/>
        </row>
        <row r="376118">
          <cell r="A376118"/>
          <cell r="G376118"/>
        </row>
        <row r="376119">
          <cell r="A376119"/>
          <cell r="G376119"/>
        </row>
        <row r="376120">
          <cell r="A376120"/>
          <cell r="G376120"/>
        </row>
        <row r="376121">
          <cell r="A376121"/>
          <cell r="G376121"/>
        </row>
        <row r="376122">
          <cell r="A376122"/>
          <cell r="G376122"/>
        </row>
        <row r="376123">
          <cell r="A376123"/>
          <cell r="G376123"/>
        </row>
        <row r="376124">
          <cell r="A376124"/>
          <cell r="G376124"/>
        </row>
        <row r="376125">
          <cell r="A376125"/>
          <cell r="G376125"/>
        </row>
        <row r="376126">
          <cell r="A376126"/>
          <cell r="G376126"/>
        </row>
        <row r="376127">
          <cell r="A376127"/>
          <cell r="G376127"/>
        </row>
        <row r="376128">
          <cell r="A376128"/>
          <cell r="G376128"/>
        </row>
        <row r="376129">
          <cell r="A376129"/>
          <cell r="G376129"/>
        </row>
        <row r="376130">
          <cell r="A376130"/>
          <cell r="G376130"/>
        </row>
        <row r="376131">
          <cell r="A376131"/>
          <cell r="G376131"/>
        </row>
        <row r="376132">
          <cell r="A376132"/>
          <cell r="G376132"/>
        </row>
        <row r="376133">
          <cell r="A376133"/>
          <cell r="G376133"/>
        </row>
        <row r="376134">
          <cell r="A376134"/>
          <cell r="G376134"/>
        </row>
        <row r="376135">
          <cell r="A376135"/>
          <cell r="G376135"/>
        </row>
        <row r="376136">
          <cell r="A376136"/>
          <cell r="G376136"/>
        </row>
        <row r="376137">
          <cell r="A376137"/>
          <cell r="G376137"/>
        </row>
        <row r="376138">
          <cell r="A376138"/>
          <cell r="G376138"/>
        </row>
        <row r="376139">
          <cell r="A376139"/>
          <cell r="G376139"/>
        </row>
        <row r="376140">
          <cell r="A376140"/>
          <cell r="G376140"/>
        </row>
        <row r="376141">
          <cell r="A376141"/>
          <cell r="G376141"/>
        </row>
        <row r="376142">
          <cell r="A376142"/>
          <cell r="G376142"/>
        </row>
        <row r="376143">
          <cell r="A376143"/>
          <cell r="G376143"/>
        </row>
        <row r="376144">
          <cell r="A376144"/>
          <cell r="G376144"/>
        </row>
        <row r="376145">
          <cell r="A376145"/>
          <cell r="G376145"/>
        </row>
        <row r="376146">
          <cell r="A376146"/>
          <cell r="G376146"/>
        </row>
        <row r="376147">
          <cell r="A376147"/>
          <cell r="G376147"/>
        </row>
        <row r="376148">
          <cell r="A376148"/>
          <cell r="G376148"/>
        </row>
        <row r="376149">
          <cell r="A376149"/>
          <cell r="G376149"/>
        </row>
        <row r="376150">
          <cell r="A376150"/>
          <cell r="G376150"/>
        </row>
        <row r="376151">
          <cell r="A376151"/>
          <cell r="G376151"/>
        </row>
        <row r="376152">
          <cell r="A376152"/>
          <cell r="G376152"/>
        </row>
        <row r="376153">
          <cell r="A376153"/>
          <cell r="G376153"/>
        </row>
        <row r="376154">
          <cell r="A376154"/>
          <cell r="G376154"/>
        </row>
        <row r="376155">
          <cell r="A376155"/>
          <cell r="G376155"/>
        </row>
        <row r="376156">
          <cell r="A376156"/>
          <cell r="G376156"/>
        </row>
        <row r="376157">
          <cell r="A376157"/>
          <cell r="G376157"/>
        </row>
        <row r="376158">
          <cell r="A376158"/>
          <cell r="G376158"/>
        </row>
        <row r="376159">
          <cell r="A376159"/>
          <cell r="G376159"/>
        </row>
        <row r="376160">
          <cell r="A376160"/>
          <cell r="G376160"/>
        </row>
        <row r="376161">
          <cell r="A376161"/>
          <cell r="G376161"/>
        </row>
        <row r="376162">
          <cell r="A376162"/>
          <cell r="G376162"/>
        </row>
        <row r="376163">
          <cell r="A376163"/>
          <cell r="G376163"/>
        </row>
        <row r="376164">
          <cell r="A376164"/>
          <cell r="G376164"/>
        </row>
        <row r="376165">
          <cell r="A376165"/>
          <cell r="G376165"/>
        </row>
        <row r="376166">
          <cell r="A376166"/>
          <cell r="G376166"/>
        </row>
        <row r="376167">
          <cell r="A376167"/>
          <cell r="G376167"/>
        </row>
        <row r="376168">
          <cell r="A376168"/>
          <cell r="G376168"/>
        </row>
        <row r="376169">
          <cell r="A376169"/>
          <cell r="G376169"/>
        </row>
        <row r="376170">
          <cell r="A376170"/>
          <cell r="G376170"/>
        </row>
        <row r="376171">
          <cell r="A376171"/>
          <cell r="G376171"/>
        </row>
        <row r="376172">
          <cell r="A376172"/>
          <cell r="G376172"/>
        </row>
        <row r="376173">
          <cell r="A376173"/>
          <cell r="G376173"/>
        </row>
        <row r="376174">
          <cell r="A376174"/>
          <cell r="G376174"/>
        </row>
        <row r="376175">
          <cell r="A376175"/>
          <cell r="G376175"/>
        </row>
        <row r="376176">
          <cell r="A376176"/>
          <cell r="G376176"/>
        </row>
        <row r="376177">
          <cell r="A376177"/>
          <cell r="G376177"/>
        </row>
        <row r="376178">
          <cell r="A376178"/>
          <cell r="G376178"/>
        </row>
        <row r="376179">
          <cell r="A376179"/>
          <cell r="G376179"/>
        </row>
        <row r="376180">
          <cell r="A376180"/>
          <cell r="G376180"/>
        </row>
        <row r="376181">
          <cell r="A376181"/>
          <cell r="G376181"/>
        </row>
        <row r="376182">
          <cell r="A376182"/>
          <cell r="G376182"/>
        </row>
        <row r="376183">
          <cell r="A376183"/>
          <cell r="G376183"/>
        </row>
        <row r="376184">
          <cell r="A376184"/>
          <cell r="G376184"/>
        </row>
        <row r="376185">
          <cell r="A376185"/>
          <cell r="G376185"/>
        </row>
        <row r="376186">
          <cell r="A376186"/>
          <cell r="G376186"/>
        </row>
        <row r="376187">
          <cell r="A376187"/>
          <cell r="G376187"/>
        </row>
        <row r="376188">
          <cell r="A376188"/>
          <cell r="G376188"/>
        </row>
        <row r="376189">
          <cell r="A376189"/>
          <cell r="G376189"/>
        </row>
        <row r="376190">
          <cell r="A376190"/>
          <cell r="G376190"/>
        </row>
        <row r="376191">
          <cell r="A376191"/>
          <cell r="G376191"/>
        </row>
        <row r="376192">
          <cell r="A376192"/>
          <cell r="G376192"/>
        </row>
        <row r="376193">
          <cell r="A376193"/>
          <cell r="G376193"/>
        </row>
        <row r="376194">
          <cell r="A376194"/>
          <cell r="G376194"/>
        </row>
        <row r="376195">
          <cell r="A376195"/>
          <cell r="G376195"/>
        </row>
        <row r="376196">
          <cell r="A376196"/>
          <cell r="G376196"/>
        </row>
        <row r="376197">
          <cell r="A376197"/>
          <cell r="G376197"/>
        </row>
        <row r="376198">
          <cell r="A376198"/>
          <cell r="G376198"/>
        </row>
        <row r="376199">
          <cell r="A376199"/>
          <cell r="G376199"/>
        </row>
        <row r="376200">
          <cell r="A376200"/>
          <cell r="G376200"/>
        </row>
        <row r="376201">
          <cell r="A376201"/>
          <cell r="G376201"/>
        </row>
        <row r="376202">
          <cell r="A376202"/>
          <cell r="G376202"/>
        </row>
        <row r="376203">
          <cell r="A376203"/>
          <cell r="G376203"/>
        </row>
        <row r="376204">
          <cell r="A376204"/>
          <cell r="G376204"/>
        </row>
        <row r="376205">
          <cell r="A376205"/>
          <cell r="G376205"/>
        </row>
        <row r="376206">
          <cell r="A376206"/>
          <cell r="G376206"/>
        </row>
        <row r="376207">
          <cell r="A376207"/>
          <cell r="G376207"/>
        </row>
        <row r="376208">
          <cell r="A376208"/>
          <cell r="G376208"/>
        </row>
        <row r="376209">
          <cell r="A376209"/>
          <cell r="G376209"/>
        </row>
        <row r="376210">
          <cell r="A376210"/>
          <cell r="G376210"/>
        </row>
        <row r="376211">
          <cell r="A376211"/>
          <cell r="G376211"/>
        </row>
        <row r="376212">
          <cell r="A376212"/>
          <cell r="G376212"/>
        </row>
        <row r="376213">
          <cell r="A376213"/>
          <cell r="G376213"/>
        </row>
        <row r="376214">
          <cell r="A376214"/>
          <cell r="G376214"/>
        </row>
        <row r="376215">
          <cell r="A376215"/>
          <cell r="G376215"/>
        </row>
        <row r="376216">
          <cell r="A376216"/>
          <cell r="G376216"/>
        </row>
        <row r="376217">
          <cell r="A376217"/>
          <cell r="G376217"/>
        </row>
        <row r="376218">
          <cell r="A376218"/>
          <cell r="G376218"/>
        </row>
        <row r="376219">
          <cell r="A376219"/>
          <cell r="G376219"/>
        </row>
        <row r="376220">
          <cell r="A376220"/>
          <cell r="G376220"/>
        </row>
        <row r="376221">
          <cell r="A376221"/>
          <cell r="G376221"/>
        </row>
        <row r="376222">
          <cell r="A376222"/>
          <cell r="G376222"/>
        </row>
        <row r="376223">
          <cell r="A376223"/>
          <cell r="G376223"/>
        </row>
        <row r="376224">
          <cell r="A376224"/>
          <cell r="G376224"/>
        </row>
        <row r="376225">
          <cell r="A376225"/>
          <cell r="G376225"/>
        </row>
        <row r="376226">
          <cell r="A376226"/>
          <cell r="G376226"/>
        </row>
        <row r="376227">
          <cell r="A376227"/>
          <cell r="G376227"/>
        </row>
        <row r="376228">
          <cell r="A376228"/>
          <cell r="G376228"/>
        </row>
        <row r="376229">
          <cell r="A376229"/>
          <cell r="G376229"/>
        </row>
        <row r="376230">
          <cell r="A376230"/>
          <cell r="G376230"/>
        </row>
        <row r="376231">
          <cell r="A376231"/>
          <cell r="G376231"/>
        </row>
        <row r="376232">
          <cell r="A376232"/>
          <cell r="G376232"/>
        </row>
        <row r="376233">
          <cell r="A376233"/>
          <cell r="G376233"/>
        </row>
        <row r="376234">
          <cell r="A376234"/>
          <cell r="G376234"/>
        </row>
        <row r="376235">
          <cell r="A376235"/>
          <cell r="G376235"/>
        </row>
        <row r="376236">
          <cell r="A376236"/>
          <cell r="G376236"/>
        </row>
        <row r="376237">
          <cell r="A376237"/>
          <cell r="G376237"/>
        </row>
        <row r="376238">
          <cell r="A376238"/>
          <cell r="G376238"/>
        </row>
        <row r="376239">
          <cell r="A376239"/>
          <cell r="G376239"/>
        </row>
        <row r="376240">
          <cell r="A376240"/>
          <cell r="G376240"/>
        </row>
        <row r="376241">
          <cell r="A376241"/>
          <cell r="G376241"/>
        </row>
        <row r="376242">
          <cell r="A376242"/>
          <cell r="G376242"/>
        </row>
        <row r="376243">
          <cell r="A376243"/>
          <cell r="G376243"/>
        </row>
        <row r="376244">
          <cell r="A376244"/>
          <cell r="G376244"/>
        </row>
        <row r="376245">
          <cell r="A376245"/>
          <cell r="G376245"/>
        </row>
        <row r="376246">
          <cell r="A376246"/>
          <cell r="G376246"/>
        </row>
        <row r="376247">
          <cell r="A376247"/>
          <cell r="G376247"/>
        </row>
        <row r="376248">
          <cell r="A376248"/>
          <cell r="G376248"/>
        </row>
        <row r="376249">
          <cell r="A376249"/>
          <cell r="G376249"/>
        </row>
        <row r="376250">
          <cell r="A376250"/>
          <cell r="G376250"/>
        </row>
        <row r="376251">
          <cell r="A376251"/>
          <cell r="G376251"/>
        </row>
        <row r="376252">
          <cell r="A376252"/>
          <cell r="G376252"/>
        </row>
        <row r="376253">
          <cell r="A376253"/>
          <cell r="G376253"/>
        </row>
        <row r="376254">
          <cell r="A376254"/>
          <cell r="G376254"/>
        </row>
        <row r="376255">
          <cell r="A376255"/>
          <cell r="G376255"/>
        </row>
        <row r="376256">
          <cell r="A376256"/>
          <cell r="G376256"/>
        </row>
        <row r="376257">
          <cell r="A376257"/>
          <cell r="G376257"/>
        </row>
        <row r="376258">
          <cell r="A376258"/>
          <cell r="G376258"/>
        </row>
        <row r="376259">
          <cell r="A376259"/>
          <cell r="G376259"/>
        </row>
        <row r="376260">
          <cell r="A376260"/>
          <cell r="G376260"/>
        </row>
        <row r="376261">
          <cell r="A376261"/>
          <cell r="G376261"/>
        </row>
        <row r="376262">
          <cell r="A376262"/>
          <cell r="G376262"/>
        </row>
        <row r="376263">
          <cell r="A376263"/>
          <cell r="G376263"/>
        </row>
        <row r="376264">
          <cell r="A376264"/>
          <cell r="G376264"/>
        </row>
        <row r="376265">
          <cell r="A376265"/>
          <cell r="G376265"/>
        </row>
        <row r="376266">
          <cell r="A376266"/>
          <cell r="G376266"/>
        </row>
        <row r="376267">
          <cell r="A376267"/>
          <cell r="G376267"/>
        </row>
        <row r="376268">
          <cell r="A376268"/>
          <cell r="G376268"/>
        </row>
        <row r="376269">
          <cell r="A376269"/>
          <cell r="G376269"/>
        </row>
        <row r="376270">
          <cell r="A376270"/>
          <cell r="G376270"/>
        </row>
        <row r="376271">
          <cell r="A376271"/>
          <cell r="G376271"/>
        </row>
        <row r="376272">
          <cell r="A376272"/>
          <cell r="G376272"/>
        </row>
        <row r="376273">
          <cell r="A376273"/>
          <cell r="G376273"/>
        </row>
        <row r="376274">
          <cell r="A376274"/>
          <cell r="G376274"/>
        </row>
        <row r="376275">
          <cell r="A376275"/>
          <cell r="G376275"/>
        </row>
        <row r="376276">
          <cell r="A376276"/>
          <cell r="G376276"/>
        </row>
        <row r="376277">
          <cell r="A376277"/>
          <cell r="G376277"/>
        </row>
        <row r="376278">
          <cell r="A376278"/>
          <cell r="G376278"/>
        </row>
        <row r="376279">
          <cell r="A376279"/>
          <cell r="G376279"/>
        </row>
        <row r="376280">
          <cell r="A376280"/>
          <cell r="G376280"/>
        </row>
        <row r="376281">
          <cell r="A376281"/>
          <cell r="G376281"/>
        </row>
        <row r="376282">
          <cell r="A376282"/>
          <cell r="G376282"/>
        </row>
        <row r="376283">
          <cell r="A376283"/>
          <cell r="G376283"/>
        </row>
        <row r="376284">
          <cell r="A376284"/>
          <cell r="G376284"/>
        </row>
        <row r="376285">
          <cell r="A376285"/>
          <cell r="G376285"/>
        </row>
        <row r="376286">
          <cell r="A376286"/>
          <cell r="G376286"/>
        </row>
        <row r="376287">
          <cell r="A376287"/>
          <cell r="G376287"/>
        </row>
        <row r="376288">
          <cell r="A376288"/>
          <cell r="G376288"/>
        </row>
        <row r="376289">
          <cell r="A376289"/>
          <cell r="G376289"/>
        </row>
        <row r="376290">
          <cell r="A376290"/>
          <cell r="G376290"/>
        </row>
        <row r="376291">
          <cell r="A376291"/>
          <cell r="G376291"/>
        </row>
        <row r="376292">
          <cell r="A376292"/>
          <cell r="G376292"/>
        </row>
        <row r="376293">
          <cell r="A376293"/>
          <cell r="G376293"/>
        </row>
        <row r="376294">
          <cell r="A376294"/>
          <cell r="G376294"/>
        </row>
        <row r="376295">
          <cell r="A376295"/>
          <cell r="G376295"/>
        </row>
        <row r="376296">
          <cell r="A376296"/>
          <cell r="G376296"/>
        </row>
        <row r="376297">
          <cell r="A376297"/>
          <cell r="G376297"/>
        </row>
        <row r="376298">
          <cell r="A376298"/>
          <cell r="G376298"/>
        </row>
        <row r="376299">
          <cell r="A376299"/>
          <cell r="G376299"/>
        </row>
        <row r="376300">
          <cell r="A376300"/>
          <cell r="G376300"/>
        </row>
        <row r="376301">
          <cell r="A376301"/>
          <cell r="G376301"/>
        </row>
        <row r="376302">
          <cell r="A376302"/>
          <cell r="G376302"/>
        </row>
        <row r="376303">
          <cell r="A376303"/>
          <cell r="G376303"/>
        </row>
        <row r="376304">
          <cell r="A376304"/>
          <cell r="G376304"/>
        </row>
        <row r="376305">
          <cell r="A376305"/>
          <cell r="G376305"/>
        </row>
        <row r="376306">
          <cell r="A376306"/>
          <cell r="G376306"/>
        </row>
        <row r="376307">
          <cell r="A376307"/>
          <cell r="G376307"/>
        </row>
        <row r="376308">
          <cell r="A376308"/>
          <cell r="G376308"/>
        </row>
        <row r="376309">
          <cell r="A376309"/>
          <cell r="G376309"/>
        </row>
        <row r="376310">
          <cell r="A376310"/>
          <cell r="G376310"/>
        </row>
        <row r="376311">
          <cell r="A376311"/>
          <cell r="G376311"/>
        </row>
        <row r="376312">
          <cell r="A376312"/>
          <cell r="G376312"/>
        </row>
        <row r="376313">
          <cell r="A376313"/>
          <cell r="G376313"/>
        </row>
        <row r="376314">
          <cell r="A376314"/>
          <cell r="G376314"/>
        </row>
        <row r="376315">
          <cell r="A376315"/>
          <cell r="G376315"/>
        </row>
        <row r="376316">
          <cell r="A376316"/>
          <cell r="G376316"/>
        </row>
        <row r="376317">
          <cell r="A376317"/>
          <cell r="G376317"/>
        </row>
        <row r="376318">
          <cell r="A376318"/>
          <cell r="G376318"/>
        </row>
        <row r="376319">
          <cell r="A376319"/>
          <cell r="G376319"/>
        </row>
        <row r="376320">
          <cell r="A376320"/>
          <cell r="G376320"/>
        </row>
        <row r="376321">
          <cell r="A376321"/>
          <cell r="G376321"/>
        </row>
        <row r="376322">
          <cell r="A376322"/>
          <cell r="G376322"/>
        </row>
        <row r="376323">
          <cell r="A376323"/>
          <cell r="G376323"/>
        </row>
        <row r="376324">
          <cell r="A376324"/>
          <cell r="G376324"/>
        </row>
        <row r="376325">
          <cell r="A376325"/>
          <cell r="G376325"/>
        </row>
        <row r="376326">
          <cell r="A376326"/>
          <cell r="G376326"/>
        </row>
        <row r="376327">
          <cell r="A376327"/>
          <cell r="G376327"/>
        </row>
        <row r="376328">
          <cell r="A376328"/>
          <cell r="G376328"/>
        </row>
        <row r="376329">
          <cell r="A376329"/>
          <cell r="G376329"/>
        </row>
        <row r="376330">
          <cell r="A376330"/>
          <cell r="G376330"/>
        </row>
        <row r="376331">
          <cell r="A376331"/>
          <cell r="G376331"/>
        </row>
        <row r="376332">
          <cell r="A376332"/>
          <cell r="G376332"/>
        </row>
        <row r="376333">
          <cell r="A376333"/>
          <cell r="G376333"/>
        </row>
        <row r="376334">
          <cell r="A376334"/>
          <cell r="G376334"/>
        </row>
        <row r="376335">
          <cell r="A376335"/>
          <cell r="G376335"/>
        </row>
        <row r="376336">
          <cell r="A376336"/>
          <cell r="G376336"/>
        </row>
        <row r="376337">
          <cell r="A376337"/>
          <cell r="G376337"/>
        </row>
        <row r="376338">
          <cell r="A376338"/>
          <cell r="G376338"/>
        </row>
        <row r="376339">
          <cell r="A376339"/>
          <cell r="G376339"/>
        </row>
        <row r="376340">
          <cell r="A376340"/>
          <cell r="G376340"/>
        </row>
        <row r="376341">
          <cell r="A376341"/>
          <cell r="G376341"/>
        </row>
        <row r="376342">
          <cell r="A376342"/>
          <cell r="G376342"/>
        </row>
        <row r="376343">
          <cell r="A376343"/>
          <cell r="G376343"/>
        </row>
        <row r="376344">
          <cell r="A376344"/>
          <cell r="G376344"/>
        </row>
        <row r="376345">
          <cell r="A376345"/>
          <cell r="G376345"/>
        </row>
        <row r="376346">
          <cell r="A376346"/>
          <cell r="G376346"/>
        </row>
        <row r="376347">
          <cell r="A376347"/>
          <cell r="G376347"/>
        </row>
        <row r="376348">
          <cell r="A376348"/>
          <cell r="G376348"/>
        </row>
        <row r="376349">
          <cell r="A376349"/>
          <cell r="G376349"/>
        </row>
        <row r="376350">
          <cell r="A376350"/>
          <cell r="G376350"/>
        </row>
        <row r="376351">
          <cell r="A376351"/>
          <cell r="G376351"/>
        </row>
        <row r="376352">
          <cell r="A376352"/>
          <cell r="G376352"/>
        </row>
        <row r="376353">
          <cell r="A376353"/>
          <cell r="G376353"/>
        </row>
        <row r="376354">
          <cell r="A376354"/>
          <cell r="G376354"/>
        </row>
        <row r="376355">
          <cell r="A376355"/>
          <cell r="G376355"/>
        </row>
        <row r="376356">
          <cell r="A376356"/>
          <cell r="G376356"/>
        </row>
        <row r="376357">
          <cell r="A376357"/>
          <cell r="G376357"/>
        </row>
        <row r="376358">
          <cell r="A376358"/>
          <cell r="G376358"/>
        </row>
        <row r="376359">
          <cell r="A376359"/>
          <cell r="G376359"/>
        </row>
        <row r="376360">
          <cell r="A376360"/>
          <cell r="G376360"/>
        </row>
        <row r="376361">
          <cell r="A376361"/>
          <cell r="G376361"/>
        </row>
        <row r="376362">
          <cell r="A376362"/>
          <cell r="G376362"/>
        </row>
        <row r="376363">
          <cell r="A376363"/>
          <cell r="G376363"/>
        </row>
        <row r="376364">
          <cell r="A376364"/>
          <cell r="G376364"/>
        </row>
        <row r="376365">
          <cell r="A376365"/>
          <cell r="G376365"/>
        </row>
        <row r="376366">
          <cell r="A376366"/>
          <cell r="G376366"/>
        </row>
        <row r="376367">
          <cell r="A376367"/>
          <cell r="G376367"/>
        </row>
        <row r="376368">
          <cell r="A376368"/>
          <cell r="G376368"/>
        </row>
        <row r="376369">
          <cell r="A376369"/>
          <cell r="G376369"/>
        </row>
        <row r="376370">
          <cell r="A376370"/>
          <cell r="G376370"/>
        </row>
        <row r="376371">
          <cell r="A376371"/>
          <cell r="G376371"/>
        </row>
        <row r="376372">
          <cell r="A376372"/>
          <cell r="G376372"/>
        </row>
        <row r="376373">
          <cell r="A376373"/>
          <cell r="G376373"/>
        </row>
        <row r="376374">
          <cell r="A376374"/>
          <cell r="G376374"/>
        </row>
        <row r="376375">
          <cell r="A376375"/>
          <cell r="G376375"/>
        </row>
        <row r="376376">
          <cell r="A376376"/>
          <cell r="G376376"/>
        </row>
        <row r="376377">
          <cell r="A376377"/>
          <cell r="G376377"/>
        </row>
        <row r="376378">
          <cell r="A376378"/>
          <cell r="G376378"/>
        </row>
        <row r="376379">
          <cell r="A376379"/>
          <cell r="G376379"/>
        </row>
        <row r="376380">
          <cell r="A376380"/>
          <cell r="G376380"/>
        </row>
        <row r="376381">
          <cell r="A376381"/>
          <cell r="G376381"/>
        </row>
        <row r="376382">
          <cell r="A376382"/>
          <cell r="G376382"/>
        </row>
        <row r="376383">
          <cell r="A376383"/>
          <cell r="G376383"/>
        </row>
        <row r="376384">
          <cell r="A376384"/>
          <cell r="G376384"/>
        </row>
        <row r="376385">
          <cell r="A376385"/>
          <cell r="G376385"/>
        </row>
        <row r="376386">
          <cell r="A376386"/>
          <cell r="G376386"/>
        </row>
        <row r="376387">
          <cell r="A376387"/>
          <cell r="G376387"/>
        </row>
        <row r="376388">
          <cell r="A376388"/>
          <cell r="G376388"/>
        </row>
        <row r="376389">
          <cell r="A376389"/>
          <cell r="G376389"/>
        </row>
        <row r="376390">
          <cell r="A376390"/>
          <cell r="G376390"/>
        </row>
        <row r="376391">
          <cell r="A376391"/>
          <cell r="G376391"/>
        </row>
        <row r="376392">
          <cell r="A376392"/>
          <cell r="G376392"/>
        </row>
        <row r="376393">
          <cell r="A376393"/>
          <cell r="G376393"/>
        </row>
        <row r="376394">
          <cell r="A376394"/>
          <cell r="G376394"/>
        </row>
        <row r="376395">
          <cell r="A376395"/>
          <cell r="G376395"/>
        </row>
        <row r="376396">
          <cell r="A376396"/>
          <cell r="G376396"/>
        </row>
        <row r="376397">
          <cell r="A376397"/>
          <cell r="G376397"/>
        </row>
        <row r="376398">
          <cell r="A376398"/>
          <cell r="G376398"/>
        </row>
        <row r="376399">
          <cell r="A376399"/>
          <cell r="G376399"/>
        </row>
        <row r="376400">
          <cell r="A376400"/>
          <cell r="G376400"/>
        </row>
        <row r="376401">
          <cell r="A376401"/>
          <cell r="G376401"/>
        </row>
        <row r="376402">
          <cell r="A376402"/>
          <cell r="G376402"/>
        </row>
        <row r="376403">
          <cell r="A376403"/>
          <cell r="G376403"/>
        </row>
        <row r="376404">
          <cell r="A376404"/>
          <cell r="G376404"/>
        </row>
        <row r="376405">
          <cell r="A376405"/>
          <cell r="G376405"/>
        </row>
        <row r="376406">
          <cell r="A376406"/>
          <cell r="G376406"/>
        </row>
        <row r="376407">
          <cell r="A376407"/>
          <cell r="G376407"/>
        </row>
        <row r="376408">
          <cell r="A376408"/>
          <cell r="G376408"/>
        </row>
        <row r="376409">
          <cell r="A376409"/>
          <cell r="G376409"/>
        </row>
        <row r="376410">
          <cell r="A376410"/>
          <cell r="G376410"/>
        </row>
        <row r="376411">
          <cell r="A376411"/>
          <cell r="G376411"/>
        </row>
        <row r="376412">
          <cell r="A376412"/>
          <cell r="G376412"/>
        </row>
        <row r="376413">
          <cell r="A376413"/>
          <cell r="G376413"/>
        </row>
        <row r="376414">
          <cell r="A376414"/>
          <cell r="G376414"/>
        </row>
        <row r="376415">
          <cell r="A376415"/>
          <cell r="G376415"/>
        </row>
        <row r="376416">
          <cell r="A376416"/>
          <cell r="G376416"/>
        </row>
        <row r="376417">
          <cell r="A376417"/>
          <cell r="G376417"/>
        </row>
        <row r="376418">
          <cell r="A376418"/>
          <cell r="G376418"/>
        </row>
        <row r="376419">
          <cell r="A376419"/>
          <cell r="G376419"/>
        </row>
        <row r="376420">
          <cell r="A376420"/>
          <cell r="G376420"/>
        </row>
        <row r="376421">
          <cell r="A376421"/>
          <cell r="G376421"/>
        </row>
        <row r="376422">
          <cell r="A376422"/>
          <cell r="G376422"/>
        </row>
        <row r="376423">
          <cell r="A376423"/>
          <cell r="G376423"/>
        </row>
        <row r="376424">
          <cell r="A376424"/>
          <cell r="G376424"/>
        </row>
        <row r="376425">
          <cell r="A376425"/>
          <cell r="G376425"/>
        </row>
        <row r="376426">
          <cell r="A376426"/>
          <cell r="G376426"/>
        </row>
        <row r="376427">
          <cell r="A376427"/>
          <cell r="G376427"/>
        </row>
        <row r="376428">
          <cell r="A376428"/>
          <cell r="G376428"/>
        </row>
        <row r="376429">
          <cell r="A376429"/>
          <cell r="G376429"/>
        </row>
        <row r="376430">
          <cell r="A376430"/>
          <cell r="G376430"/>
        </row>
        <row r="376431">
          <cell r="A376431"/>
          <cell r="G376431"/>
        </row>
        <row r="376432">
          <cell r="A376432"/>
          <cell r="G376432"/>
        </row>
        <row r="376433">
          <cell r="A376433"/>
          <cell r="G376433"/>
        </row>
        <row r="376434">
          <cell r="A376434"/>
          <cell r="G376434"/>
        </row>
        <row r="376435">
          <cell r="A376435"/>
          <cell r="G376435"/>
        </row>
        <row r="376436">
          <cell r="A376436"/>
          <cell r="G376436"/>
        </row>
        <row r="376437">
          <cell r="A376437"/>
          <cell r="G376437"/>
        </row>
        <row r="376438">
          <cell r="A376438"/>
          <cell r="G376438"/>
        </row>
        <row r="376439">
          <cell r="A376439"/>
          <cell r="G376439"/>
        </row>
        <row r="376440">
          <cell r="A376440"/>
          <cell r="G376440"/>
        </row>
        <row r="376441">
          <cell r="A376441"/>
          <cell r="G376441"/>
        </row>
        <row r="376442">
          <cell r="A376442"/>
          <cell r="G376442"/>
        </row>
        <row r="376443">
          <cell r="A376443"/>
          <cell r="G376443"/>
        </row>
        <row r="376444">
          <cell r="A376444"/>
          <cell r="G376444"/>
        </row>
        <row r="376445">
          <cell r="A376445"/>
          <cell r="G376445"/>
        </row>
        <row r="376446">
          <cell r="A376446"/>
          <cell r="G376446"/>
        </row>
        <row r="376447">
          <cell r="A376447"/>
          <cell r="G376447"/>
        </row>
        <row r="376448">
          <cell r="A376448"/>
          <cell r="G376448"/>
        </row>
        <row r="376449">
          <cell r="A376449"/>
          <cell r="G376449"/>
        </row>
        <row r="376450">
          <cell r="A376450"/>
          <cell r="G376450"/>
        </row>
        <row r="376451">
          <cell r="A376451"/>
          <cell r="G376451"/>
        </row>
        <row r="376452">
          <cell r="A376452"/>
          <cell r="G376452"/>
        </row>
        <row r="376453">
          <cell r="A376453"/>
          <cell r="G376453"/>
        </row>
        <row r="376454">
          <cell r="A376454"/>
          <cell r="G376454"/>
        </row>
        <row r="376455">
          <cell r="A376455"/>
          <cell r="G376455"/>
        </row>
        <row r="376456">
          <cell r="A376456"/>
          <cell r="G376456"/>
        </row>
        <row r="376457">
          <cell r="A376457"/>
          <cell r="G376457"/>
        </row>
        <row r="376458">
          <cell r="A376458"/>
          <cell r="G376458"/>
        </row>
        <row r="376459">
          <cell r="A376459"/>
          <cell r="G376459"/>
        </row>
        <row r="376460">
          <cell r="A376460"/>
          <cell r="G376460"/>
        </row>
        <row r="376461">
          <cell r="A376461"/>
          <cell r="G376461"/>
        </row>
        <row r="376462">
          <cell r="A376462"/>
          <cell r="G376462"/>
        </row>
        <row r="376463">
          <cell r="A376463"/>
          <cell r="G376463"/>
        </row>
        <row r="376464">
          <cell r="A376464"/>
          <cell r="G376464"/>
        </row>
        <row r="376465">
          <cell r="A376465"/>
          <cell r="G376465"/>
        </row>
        <row r="376466">
          <cell r="A376466"/>
          <cell r="G376466"/>
        </row>
        <row r="376467">
          <cell r="A376467"/>
          <cell r="G376467"/>
        </row>
        <row r="376468">
          <cell r="A376468"/>
          <cell r="G376468"/>
        </row>
        <row r="376469">
          <cell r="A376469"/>
          <cell r="G376469"/>
        </row>
        <row r="376470">
          <cell r="A376470"/>
          <cell r="G376470"/>
        </row>
        <row r="376471">
          <cell r="A376471"/>
          <cell r="G376471"/>
        </row>
        <row r="376472">
          <cell r="A376472"/>
          <cell r="G376472"/>
        </row>
        <row r="376473">
          <cell r="A376473"/>
          <cell r="G376473"/>
        </row>
        <row r="376474">
          <cell r="A376474"/>
          <cell r="G376474"/>
        </row>
        <row r="376475">
          <cell r="A376475"/>
          <cell r="G376475"/>
        </row>
        <row r="376476">
          <cell r="A376476"/>
          <cell r="G376476"/>
        </row>
        <row r="376477">
          <cell r="A376477"/>
          <cell r="G376477"/>
        </row>
        <row r="376478">
          <cell r="A376478"/>
          <cell r="G376478"/>
        </row>
        <row r="376479">
          <cell r="A376479"/>
          <cell r="G376479"/>
        </row>
        <row r="376480">
          <cell r="A376480"/>
          <cell r="G376480"/>
        </row>
        <row r="376481">
          <cell r="A376481"/>
          <cell r="G376481"/>
        </row>
        <row r="376482">
          <cell r="A376482"/>
          <cell r="G376482"/>
        </row>
        <row r="376483">
          <cell r="A376483"/>
          <cell r="G376483"/>
        </row>
        <row r="376484">
          <cell r="A376484"/>
          <cell r="G376484"/>
        </row>
        <row r="376485">
          <cell r="A376485"/>
          <cell r="G376485"/>
        </row>
        <row r="376486">
          <cell r="A376486"/>
          <cell r="G376486"/>
        </row>
        <row r="376487">
          <cell r="A376487"/>
          <cell r="G376487"/>
        </row>
        <row r="376488">
          <cell r="A376488"/>
          <cell r="G376488"/>
        </row>
        <row r="376489">
          <cell r="A376489"/>
          <cell r="G376489"/>
        </row>
        <row r="376490">
          <cell r="A376490"/>
          <cell r="G376490"/>
        </row>
        <row r="376491">
          <cell r="A376491"/>
          <cell r="G376491"/>
        </row>
        <row r="376492">
          <cell r="A376492"/>
          <cell r="G376492"/>
        </row>
        <row r="376493">
          <cell r="A376493"/>
          <cell r="G376493"/>
        </row>
        <row r="376494">
          <cell r="A376494"/>
          <cell r="G376494"/>
        </row>
        <row r="376495">
          <cell r="A376495"/>
          <cell r="G376495"/>
        </row>
        <row r="376496">
          <cell r="A376496"/>
          <cell r="G376496"/>
        </row>
        <row r="376497">
          <cell r="A376497"/>
          <cell r="G376497"/>
        </row>
        <row r="376498">
          <cell r="A376498"/>
          <cell r="G376498"/>
        </row>
        <row r="376499">
          <cell r="A376499"/>
          <cell r="G376499"/>
        </row>
        <row r="376500">
          <cell r="A376500"/>
          <cell r="G376500"/>
        </row>
        <row r="376501">
          <cell r="A376501"/>
          <cell r="G376501"/>
        </row>
        <row r="376502">
          <cell r="A376502"/>
          <cell r="G376502"/>
        </row>
        <row r="376503">
          <cell r="A376503"/>
          <cell r="G376503"/>
        </row>
        <row r="376504">
          <cell r="A376504"/>
          <cell r="G376504"/>
        </row>
        <row r="376505">
          <cell r="A376505"/>
          <cell r="G376505"/>
        </row>
        <row r="376506">
          <cell r="A376506"/>
          <cell r="G376506"/>
        </row>
        <row r="376507">
          <cell r="A376507"/>
          <cell r="G376507"/>
        </row>
        <row r="376508">
          <cell r="A376508"/>
          <cell r="G376508"/>
        </row>
        <row r="376509">
          <cell r="A376509"/>
          <cell r="G376509"/>
        </row>
        <row r="376510">
          <cell r="A376510"/>
          <cell r="G376510"/>
        </row>
        <row r="376511">
          <cell r="A376511"/>
          <cell r="G376511"/>
        </row>
        <row r="376512">
          <cell r="A376512"/>
          <cell r="G376512"/>
        </row>
        <row r="376513">
          <cell r="A376513"/>
          <cell r="G376513"/>
        </row>
        <row r="376514">
          <cell r="A376514"/>
          <cell r="G376514"/>
        </row>
        <row r="376515">
          <cell r="A376515"/>
          <cell r="G376515"/>
        </row>
        <row r="376516">
          <cell r="A376516"/>
          <cell r="G376516"/>
        </row>
        <row r="376517">
          <cell r="A376517"/>
          <cell r="G376517"/>
        </row>
        <row r="376518">
          <cell r="A376518"/>
          <cell r="G376518"/>
        </row>
        <row r="376519">
          <cell r="A376519"/>
          <cell r="G376519"/>
        </row>
        <row r="376520">
          <cell r="A376520"/>
          <cell r="G376520"/>
        </row>
        <row r="376521">
          <cell r="A376521"/>
          <cell r="G376521"/>
        </row>
        <row r="376522">
          <cell r="A376522"/>
          <cell r="G376522"/>
        </row>
        <row r="376523">
          <cell r="A376523"/>
          <cell r="G376523"/>
        </row>
        <row r="376524">
          <cell r="A376524"/>
          <cell r="G376524"/>
        </row>
        <row r="376525">
          <cell r="A376525"/>
          <cell r="G376525"/>
        </row>
        <row r="376526">
          <cell r="A376526"/>
          <cell r="G376526"/>
        </row>
        <row r="376527">
          <cell r="A376527"/>
          <cell r="G376527"/>
        </row>
        <row r="376528">
          <cell r="A376528"/>
          <cell r="G376528"/>
        </row>
        <row r="376529">
          <cell r="A376529"/>
          <cell r="G376529"/>
        </row>
        <row r="376530">
          <cell r="A376530"/>
          <cell r="G376530"/>
        </row>
        <row r="376531">
          <cell r="A376531"/>
          <cell r="G376531"/>
        </row>
        <row r="376532">
          <cell r="A376532"/>
          <cell r="G376532"/>
        </row>
        <row r="376533">
          <cell r="A376533"/>
          <cell r="G376533"/>
        </row>
        <row r="376534">
          <cell r="A376534"/>
          <cell r="G376534"/>
        </row>
        <row r="376535">
          <cell r="A376535"/>
          <cell r="G376535"/>
        </row>
        <row r="376536">
          <cell r="A376536"/>
          <cell r="G376536"/>
        </row>
        <row r="376537">
          <cell r="A376537"/>
          <cell r="G376537"/>
        </row>
        <row r="376538">
          <cell r="A376538"/>
          <cell r="G376538"/>
        </row>
        <row r="376539">
          <cell r="A376539"/>
          <cell r="G376539"/>
        </row>
        <row r="376540">
          <cell r="A376540"/>
          <cell r="G376540"/>
        </row>
        <row r="376541">
          <cell r="A376541"/>
          <cell r="G376541"/>
        </row>
        <row r="376542">
          <cell r="A376542"/>
          <cell r="G376542"/>
        </row>
        <row r="376543">
          <cell r="A376543"/>
          <cell r="G376543"/>
        </row>
        <row r="376544">
          <cell r="A376544"/>
          <cell r="G376544"/>
        </row>
        <row r="376545">
          <cell r="A376545"/>
          <cell r="G376545"/>
        </row>
        <row r="376546">
          <cell r="A376546"/>
          <cell r="G376546"/>
        </row>
        <row r="376547">
          <cell r="A376547"/>
          <cell r="G376547"/>
        </row>
        <row r="376548">
          <cell r="A376548"/>
          <cell r="G376548"/>
        </row>
        <row r="376549">
          <cell r="A376549"/>
          <cell r="G376549"/>
        </row>
        <row r="376550">
          <cell r="A376550"/>
          <cell r="G376550"/>
        </row>
        <row r="376551">
          <cell r="A376551"/>
          <cell r="G376551"/>
        </row>
        <row r="376552">
          <cell r="A376552"/>
          <cell r="G376552"/>
        </row>
        <row r="376553">
          <cell r="A376553"/>
          <cell r="G376553"/>
        </row>
        <row r="376554">
          <cell r="A376554"/>
          <cell r="G376554"/>
        </row>
        <row r="376555">
          <cell r="A376555"/>
          <cell r="G376555"/>
        </row>
        <row r="376556">
          <cell r="A376556"/>
          <cell r="G376556"/>
        </row>
        <row r="376557">
          <cell r="A376557"/>
          <cell r="G376557"/>
        </row>
        <row r="376558">
          <cell r="A376558"/>
          <cell r="G376558"/>
        </row>
        <row r="376559">
          <cell r="A376559"/>
          <cell r="G376559"/>
        </row>
        <row r="376560">
          <cell r="A376560"/>
          <cell r="G376560"/>
        </row>
        <row r="376561">
          <cell r="A376561"/>
          <cell r="G376561"/>
        </row>
        <row r="376562">
          <cell r="A376562"/>
          <cell r="G376562"/>
        </row>
        <row r="376563">
          <cell r="A376563"/>
          <cell r="G376563"/>
        </row>
        <row r="376564">
          <cell r="A376564"/>
          <cell r="G376564"/>
        </row>
        <row r="376565">
          <cell r="A376565"/>
          <cell r="G376565"/>
        </row>
        <row r="376566">
          <cell r="A376566"/>
          <cell r="G376566"/>
        </row>
        <row r="376567">
          <cell r="A376567"/>
          <cell r="G376567"/>
        </row>
        <row r="376568">
          <cell r="A376568"/>
          <cell r="G376568"/>
        </row>
        <row r="376569">
          <cell r="A376569"/>
          <cell r="G376569"/>
        </row>
        <row r="376570">
          <cell r="A376570"/>
          <cell r="G376570"/>
        </row>
        <row r="376571">
          <cell r="A376571"/>
          <cell r="G376571"/>
        </row>
        <row r="376572">
          <cell r="A376572"/>
          <cell r="G376572"/>
        </row>
        <row r="376573">
          <cell r="A376573"/>
          <cell r="G376573"/>
        </row>
        <row r="376574">
          <cell r="A376574"/>
          <cell r="G376574"/>
        </row>
        <row r="376575">
          <cell r="A376575"/>
          <cell r="G376575"/>
        </row>
        <row r="376576">
          <cell r="A376576"/>
          <cell r="G376576"/>
        </row>
        <row r="376577">
          <cell r="A376577"/>
          <cell r="G376577"/>
        </row>
        <row r="376578">
          <cell r="A376578"/>
          <cell r="G376578"/>
        </row>
        <row r="376579">
          <cell r="A376579"/>
          <cell r="G376579"/>
        </row>
        <row r="376580">
          <cell r="A376580"/>
          <cell r="G376580"/>
        </row>
        <row r="376581">
          <cell r="A376581"/>
          <cell r="G376581"/>
        </row>
        <row r="376582">
          <cell r="A376582"/>
          <cell r="G376582"/>
        </row>
        <row r="376583">
          <cell r="A376583"/>
          <cell r="G376583"/>
        </row>
        <row r="376584">
          <cell r="A376584"/>
          <cell r="G376584"/>
        </row>
        <row r="376585">
          <cell r="A376585"/>
          <cell r="G376585"/>
        </row>
        <row r="376586">
          <cell r="A376586"/>
          <cell r="G376586"/>
        </row>
        <row r="376587">
          <cell r="A376587"/>
          <cell r="G376587"/>
        </row>
        <row r="376588">
          <cell r="A376588"/>
          <cell r="G376588"/>
        </row>
        <row r="376589">
          <cell r="A376589"/>
          <cell r="G376589"/>
        </row>
        <row r="376590">
          <cell r="A376590"/>
          <cell r="G376590"/>
        </row>
        <row r="376591">
          <cell r="A376591"/>
          <cell r="G376591"/>
        </row>
        <row r="376592">
          <cell r="A376592"/>
          <cell r="G376592"/>
        </row>
        <row r="376593">
          <cell r="A376593"/>
          <cell r="G376593"/>
        </row>
        <row r="376594">
          <cell r="A376594"/>
          <cell r="G376594"/>
        </row>
        <row r="376595">
          <cell r="A376595"/>
          <cell r="G376595"/>
        </row>
        <row r="376596">
          <cell r="A376596"/>
          <cell r="G376596"/>
        </row>
        <row r="376597">
          <cell r="A376597"/>
          <cell r="G376597"/>
        </row>
        <row r="376598">
          <cell r="A376598"/>
          <cell r="G376598"/>
        </row>
        <row r="376599">
          <cell r="A376599"/>
          <cell r="G376599"/>
        </row>
        <row r="376600">
          <cell r="A376600"/>
          <cell r="G376600"/>
        </row>
        <row r="376601">
          <cell r="A376601"/>
          <cell r="G376601"/>
        </row>
        <row r="376602">
          <cell r="A376602"/>
          <cell r="G376602"/>
        </row>
        <row r="376603">
          <cell r="A376603"/>
          <cell r="G376603"/>
        </row>
        <row r="376604">
          <cell r="A376604"/>
          <cell r="G376604"/>
        </row>
        <row r="376605">
          <cell r="A376605"/>
          <cell r="G376605"/>
        </row>
        <row r="376606">
          <cell r="A376606"/>
          <cell r="G376606"/>
        </row>
        <row r="376607">
          <cell r="A376607"/>
          <cell r="G376607"/>
        </row>
        <row r="376608">
          <cell r="A376608"/>
          <cell r="G376608"/>
        </row>
        <row r="376609">
          <cell r="A376609"/>
          <cell r="G376609"/>
        </row>
        <row r="376610">
          <cell r="A376610"/>
          <cell r="G376610"/>
        </row>
        <row r="376611">
          <cell r="A376611"/>
          <cell r="G376611"/>
        </row>
        <row r="376612">
          <cell r="A376612"/>
          <cell r="G376612"/>
        </row>
        <row r="376613">
          <cell r="A376613"/>
          <cell r="G376613"/>
        </row>
        <row r="376614">
          <cell r="A376614"/>
          <cell r="G376614"/>
        </row>
        <row r="376615">
          <cell r="A376615"/>
          <cell r="G376615"/>
        </row>
        <row r="376616">
          <cell r="A376616"/>
          <cell r="G376616"/>
        </row>
        <row r="376617">
          <cell r="A376617"/>
          <cell r="G376617"/>
        </row>
        <row r="376618">
          <cell r="A376618"/>
          <cell r="G376618"/>
        </row>
        <row r="376619">
          <cell r="A376619"/>
          <cell r="G376619"/>
        </row>
        <row r="376620">
          <cell r="A376620"/>
          <cell r="G376620"/>
        </row>
        <row r="376621">
          <cell r="A376621"/>
          <cell r="G376621"/>
        </row>
        <row r="376622">
          <cell r="A376622"/>
          <cell r="G376622"/>
        </row>
        <row r="376623">
          <cell r="A376623"/>
          <cell r="G376623"/>
        </row>
        <row r="376624">
          <cell r="A376624"/>
          <cell r="G376624"/>
        </row>
        <row r="376625">
          <cell r="A376625"/>
          <cell r="G376625"/>
        </row>
        <row r="376626">
          <cell r="A376626"/>
          <cell r="G376626"/>
        </row>
        <row r="376627">
          <cell r="A376627"/>
          <cell r="G376627"/>
        </row>
        <row r="376628">
          <cell r="A376628"/>
          <cell r="G376628"/>
        </row>
        <row r="376629">
          <cell r="A376629"/>
          <cell r="G376629"/>
        </row>
        <row r="376630">
          <cell r="A376630"/>
          <cell r="G376630"/>
        </row>
        <row r="376631">
          <cell r="A376631"/>
          <cell r="G376631"/>
        </row>
        <row r="376632">
          <cell r="A376632"/>
          <cell r="G376632"/>
        </row>
        <row r="376633">
          <cell r="A376633"/>
          <cell r="G376633"/>
        </row>
        <row r="376634">
          <cell r="A376634"/>
          <cell r="G376634"/>
        </row>
        <row r="376635">
          <cell r="A376635"/>
          <cell r="G376635"/>
        </row>
        <row r="376636">
          <cell r="A376636"/>
          <cell r="G376636"/>
        </row>
        <row r="376637">
          <cell r="A376637"/>
          <cell r="G376637"/>
        </row>
        <row r="376638">
          <cell r="A376638"/>
          <cell r="G376638"/>
        </row>
        <row r="376639">
          <cell r="A376639"/>
          <cell r="G376639"/>
        </row>
        <row r="376640">
          <cell r="A376640"/>
          <cell r="G376640"/>
        </row>
        <row r="376641">
          <cell r="A376641"/>
          <cell r="G376641"/>
        </row>
        <row r="376642">
          <cell r="A376642"/>
          <cell r="G376642"/>
        </row>
        <row r="376643">
          <cell r="A376643"/>
          <cell r="G376643"/>
        </row>
        <row r="376644">
          <cell r="A376644"/>
          <cell r="G376644"/>
        </row>
        <row r="376645">
          <cell r="A376645"/>
          <cell r="G376645"/>
        </row>
        <row r="376646">
          <cell r="A376646"/>
          <cell r="G376646"/>
        </row>
        <row r="376647">
          <cell r="A376647"/>
          <cell r="G376647"/>
        </row>
        <row r="376648">
          <cell r="A376648"/>
          <cell r="G376648"/>
        </row>
        <row r="376649">
          <cell r="A376649"/>
          <cell r="G376649"/>
        </row>
        <row r="376650">
          <cell r="A376650"/>
          <cell r="G376650"/>
        </row>
        <row r="376651">
          <cell r="A376651"/>
          <cell r="G376651"/>
        </row>
        <row r="376652">
          <cell r="A376652"/>
          <cell r="G376652"/>
        </row>
        <row r="376653">
          <cell r="A376653"/>
          <cell r="G376653"/>
        </row>
        <row r="376654">
          <cell r="A376654"/>
          <cell r="G376654"/>
        </row>
        <row r="376655">
          <cell r="A376655"/>
          <cell r="G376655"/>
        </row>
        <row r="376656">
          <cell r="A376656"/>
          <cell r="G376656"/>
        </row>
        <row r="376657">
          <cell r="A376657"/>
          <cell r="G376657"/>
        </row>
        <row r="376658">
          <cell r="A376658"/>
          <cell r="G376658"/>
        </row>
        <row r="376659">
          <cell r="A376659"/>
          <cell r="G376659"/>
        </row>
        <row r="376660">
          <cell r="A376660"/>
          <cell r="G376660"/>
        </row>
        <row r="376661">
          <cell r="A376661"/>
          <cell r="G376661"/>
        </row>
        <row r="376662">
          <cell r="A376662"/>
          <cell r="G376662"/>
        </row>
        <row r="376663">
          <cell r="A376663"/>
          <cell r="G376663"/>
        </row>
        <row r="376664">
          <cell r="A376664"/>
          <cell r="G376664"/>
        </row>
        <row r="376665">
          <cell r="A376665"/>
          <cell r="G376665"/>
        </row>
        <row r="376666">
          <cell r="A376666"/>
          <cell r="G376666"/>
        </row>
        <row r="376667">
          <cell r="A376667"/>
          <cell r="G376667"/>
        </row>
        <row r="376668">
          <cell r="A376668"/>
          <cell r="G376668"/>
        </row>
        <row r="376669">
          <cell r="A376669"/>
          <cell r="G376669"/>
        </row>
        <row r="376670">
          <cell r="A376670"/>
          <cell r="G376670"/>
        </row>
        <row r="376671">
          <cell r="A376671"/>
          <cell r="G376671"/>
        </row>
        <row r="376672">
          <cell r="A376672"/>
          <cell r="G376672"/>
        </row>
        <row r="376673">
          <cell r="A376673"/>
          <cell r="G376673"/>
        </row>
        <row r="376674">
          <cell r="A376674"/>
          <cell r="G376674"/>
        </row>
        <row r="376675">
          <cell r="A376675"/>
          <cell r="G376675"/>
        </row>
        <row r="376676">
          <cell r="A376676"/>
          <cell r="G376676"/>
        </row>
        <row r="376677">
          <cell r="A376677"/>
          <cell r="G376677"/>
        </row>
        <row r="376678">
          <cell r="A376678"/>
          <cell r="G376678"/>
        </row>
        <row r="376679">
          <cell r="A376679"/>
          <cell r="G376679"/>
        </row>
        <row r="376680">
          <cell r="A376680"/>
          <cell r="G376680"/>
        </row>
        <row r="376681">
          <cell r="A376681"/>
          <cell r="G376681"/>
        </row>
        <row r="376682">
          <cell r="A376682"/>
          <cell r="G376682"/>
        </row>
        <row r="376683">
          <cell r="A376683"/>
          <cell r="G376683"/>
        </row>
        <row r="376684">
          <cell r="A376684"/>
          <cell r="G376684"/>
        </row>
        <row r="376685">
          <cell r="A376685"/>
          <cell r="G376685"/>
        </row>
        <row r="376686">
          <cell r="A376686"/>
          <cell r="G376686"/>
        </row>
        <row r="376687">
          <cell r="A376687"/>
          <cell r="G376687"/>
        </row>
        <row r="376688">
          <cell r="A376688"/>
          <cell r="G376688"/>
        </row>
        <row r="376689">
          <cell r="A376689"/>
          <cell r="G376689"/>
        </row>
        <row r="376690">
          <cell r="A376690"/>
          <cell r="G376690"/>
        </row>
        <row r="376691">
          <cell r="A376691"/>
          <cell r="G376691"/>
        </row>
        <row r="376692">
          <cell r="A376692"/>
          <cell r="G376692"/>
        </row>
        <row r="376693">
          <cell r="A376693"/>
          <cell r="G376693"/>
        </row>
        <row r="376694">
          <cell r="A376694"/>
          <cell r="G376694"/>
        </row>
        <row r="376695">
          <cell r="A376695"/>
          <cell r="G376695"/>
        </row>
        <row r="376696">
          <cell r="A376696"/>
          <cell r="G376696"/>
        </row>
        <row r="376697">
          <cell r="A376697"/>
          <cell r="G376697"/>
        </row>
        <row r="376698">
          <cell r="A376698"/>
          <cell r="G376698"/>
        </row>
        <row r="376699">
          <cell r="A376699"/>
          <cell r="G376699"/>
        </row>
        <row r="376700">
          <cell r="A376700"/>
          <cell r="G376700"/>
        </row>
        <row r="376701">
          <cell r="A376701"/>
          <cell r="G376701"/>
        </row>
        <row r="376702">
          <cell r="A376702"/>
          <cell r="G376702"/>
        </row>
        <row r="376703">
          <cell r="A376703"/>
          <cell r="G376703"/>
        </row>
        <row r="376704">
          <cell r="A376704"/>
          <cell r="G376704"/>
        </row>
        <row r="376705">
          <cell r="A376705"/>
          <cell r="G376705"/>
        </row>
        <row r="376706">
          <cell r="A376706"/>
          <cell r="G376706"/>
        </row>
        <row r="376707">
          <cell r="A376707"/>
          <cell r="G376707"/>
        </row>
        <row r="376708">
          <cell r="A376708"/>
          <cell r="G376708"/>
        </row>
        <row r="376709">
          <cell r="A376709"/>
          <cell r="G376709"/>
        </row>
        <row r="376710">
          <cell r="A376710"/>
          <cell r="G376710"/>
        </row>
        <row r="376711">
          <cell r="A376711"/>
          <cell r="G376711"/>
        </row>
        <row r="376712">
          <cell r="A376712"/>
          <cell r="G376712"/>
        </row>
        <row r="376713">
          <cell r="A376713"/>
          <cell r="G376713"/>
        </row>
        <row r="376714">
          <cell r="A376714"/>
          <cell r="G376714"/>
        </row>
        <row r="376715">
          <cell r="A376715"/>
          <cell r="G376715"/>
        </row>
        <row r="376716">
          <cell r="A376716"/>
          <cell r="G376716"/>
        </row>
        <row r="376717">
          <cell r="A376717"/>
          <cell r="G376717"/>
        </row>
        <row r="376718">
          <cell r="A376718"/>
          <cell r="G376718"/>
        </row>
        <row r="376719">
          <cell r="A376719"/>
          <cell r="G376719"/>
        </row>
        <row r="376720">
          <cell r="A376720"/>
          <cell r="G376720"/>
        </row>
        <row r="376721">
          <cell r="A376721"/>
          <cell r="G376721"/>
        </row>
        <row r="376722">
          <cell r="A376722"/>
          <cell r="G376722"/>
        </row>
        <row r="376723">
          <cell r="A376723"/>
          <cell r="G376723"/>
        </row>
        <row r="376724">
          <cell r="A376724"/>
          <cell r="G376724"/>
        </row>
        <row r="376725">
          <cell r="A376725"/>
          <cell r="G376725"/>
        </row>
        <row r="376726">
          <cell r="A376726"/>
          <cell r="G376726"/>
        </row>
        <row r="376727">
          <cell r="A376727"/>
          <cell r="G376727"/>
        </row>
        <row r="376728">
          <cell r="A376728"/>
          <cell r="G376728"/>
        </row>
        <row r="376729">
          <cell r="A376729"/>
          <cell r="G376729"/>
        </row>
        <row r="376730">
          <cell r="A376730"/>
          <cell r="G376730"/>
        </row>
        <row r="376731">
          <cell r="A376731"/>
          <cell r="G376731"/>
        </row>
        <row r="376732">
          <cell r="A376732"/>
          <cell r="G376732"/>
        </row>
        <row r="376733">
          <cell r="A376733"/>
          <cell r="G376733"/>
        </row>
        <row r="376734">
          <cell r="A376734"/>
          <cell r="G376734"/>
        </row>
        <row r="376735">
          <cell r="A376735"/>
          <cell r="G376735"/>
        </row>
        <row r="376736">
          <cell r="A376736"/>
          <cell r="G376736"/>
        </row>
        <row r="376737">
          <cell r="A376737"/>
          <cell r="G376737"/>
        </row>
        <row r="376738">
          <cell r="A376738"/>
          <cell r="G376738"/>
        </row>
        <row r="376739">
          <cell r="A376739"/>
          <cell r="G376739"/>
        </row>
        <row r="376740">
          <cell r="A376740"/>
          <cell r="G376740"/>
        </row>
        <row r="376741">
          <cell r="A376741"/>
          <cell r="G376741"/>
        </row>
        <row r="376742">
          <cell r="A376742"/>
          <cell r="G376742"/>
        </row>
        <row r="376743">
          <cell r="A376743"/>
          <cell r="G376743"/>
        </row>
        <row r="376744">
          <cell r="A376744"/>
          <cell r="G376744"/>
        </row>
        <row r="376745">
          <cell r="A376745"/>
          <cell r="G376745"/>
        </row>
        <row r="376746">
          <cell r="A376746"/>
          <cell r="G376746"/>
        </row>
        <row r="376747">
          <cell r="A376747"/>
          <cell r="G376747"/>
        </row>
        <row r="376748">
          <cell r="A376748"/>
          <cell r="G376748"/>
        </row>
        <row r="376749">
          <cell r="A376749"/>
          <cell r="G376749"/>
        </row>
        <row r="376750">
          <cell r="A376750"/>
          <cell r="G376750"/>
        </row>
        <row r="376751">
          <cell r="A376751"/>
          <cell r="G376751"/>
        </row>
        <row r="376752">
          <cell r="A376752"/>
          <cell r="G376752"/>
        </row>
        <row r="376753">
          <cell r="A376753"/>
          <cell r="G376753"/>
        </row>
        <row r="376754">
          <cell r="A376754"/>
          <cell r="G376754"/>
        </row>
        <row r="376755">
          <cell r="A376755"/>
          <cell r="G376755"/>
        </row>
        <row r="376756">
          <cell r="A376756"/>
          <cell r="G376756"/>
        </row>
        <row r="376757">
          <cell r="A376757"/>
          <cell r="G376757"/>
        </row>
        <row r="376758">
          <cell r="A376758"/>
          <cell r="G376758"/>
        </row>
        <row r="376759">
          <cell r="A376759"/>
          <cell r="G376759"/>
        </row>
        <row r="376760">
          <cell r="A376760"/>
          <cell r="G376760"/>
        </row>
        <row r="376761">
          <cell r="A376761"/>
          <cell r="G376761"/>
        </row>
        <row r="376762">
          <cell r="A376762"/>
          <cell r="G376762"/>
        </row>
        <row r="376763">
          <cell r="A376763"/>
          <cell r="G376763"/>
        </row>
        <row r="376764">
          <cell r="A376764"/>
          <cell r="G376764"/>
        </row>
        <row r="376765">
          <cell r="A376765"/>
          <cell r="G376765"/>
        </row>
        <row r="376766">
          <cell r="A376766"/>
          <cell r="G376766"/>
        </row>
        <row r="376767">
          <cell r="A376767"/>
          <cell r="G376767"/>
        </row>
        <row r="376768">
          <cell r="A376768"/>
          <cell r="G376768"/>
        </row>
        <row r="376769">
          <cell r="A376769"/>
          <cell r="G376769"/>
        </row>
        <row r="376770">
          <cell r="A376770"/>
          <cell r="G376770"/>
        </row>
        <row r="376771">
          <cell r="A376771"/>
          <cell r="G376771"/>
        </row>
        <row r="376772">
          <cell r="A376772"/>
          <cell r="G376772"/>
        </row>
        <row r="376773">
          <cell r="A376773"/>
          <cell r="G376773"/>
        </row>
        <row r="376774">
          <cell r="A376774"/>
          <cell r="G376774"/>
        </row>
        <row r="376775">
          <cell r="A376775"/>
          <cell r="G376775"/>
        </row>
        <row r="376776">
          <cell r="A376776"/>
          <cell r="G376776"/>
        </row>
        <row r="376777">
          <cell r="A376777"/>
          <cell r="G376777"/>
        </row>
        <row r="376778">
          <cell r="A376778"/>
          <cell r="G376778"/>
        </row>
        <row r="376779">
          <cell r="A376779"/>
          <cell r="G376779"/>
        </row>
        <row r="376780">
          <cell r="A376780"/>
          <cell r="G376780"/>
        </row>
        <row r="376781">
          <cell r="A376781"/>
          <cell r="G376781"/>
        </row>
        <row r="376782">
          <cell r="A376782"/>
          <cell r="G376782"/>
        </row>
        <row r="376783">
          <cell r="A376783"/>
          <cell r="G376783"/>
        </row>
        <row r="376784">
          <cell r="A376784"/>
          <cell r="G376784"/>
        </row>
        <row r="376785">
          <cell r="A376785"/>
          <cell r="G376785"/>
        </row>
        <row r="376786">
          <cell r="A376786"/>
          <cell r="G376786"/>
        </row>
        <row r="376787">
          <cell r="A376787"/>
          <cell r="G376787"/>
        </row>
        <row r="376788">
          <cell r="A376788"/>
          <cell r="G376788"/>
        </row>
        <row r="376789">
          <cell r="A376789"/>
          <cell r="G376789"/>
        </row>
        <row r="376790">
          <cell r="A376790"/>
          <cell r="G376790"/>
        </row>
        <row r="376791">
          <cell r="A376791"/>
          <cell r="G376791"/>
        </row>
        <row r="376792">
          <cell r="A376792"/>
          <cell r="G376792"/>
        </row>
        <row r="376793">
          <cell r="A376793"/>
          <cell r="G376793"/>
        </row>
        <row r="376794">
          <cell r="A376794"/>
          <cell r="G376794"/>
        </row>
        <row r="376795">
          <cell r="A376795"/>
          <cell r="G376795"/>
        </row>
        <row r="376796">
          <cell r="A376796"/>
          <cell r="G376796"/>
        </row>
        <row r="376797">
          <cell r="A376797"/>
          <cell r="G376797"/>
        </row>
        <row r="376798">
          <cell r="A376798"/>
          <cell r="G376798"/>
        </row>
        <row r="376799">
          <cell r="A376799"/>
          <cell r="G376799"/>
        </row>
        <row r="376800">
          <cell r="A376800"/>
          <cell r="G376800"/>
        </row>
        <row r="376801">
          <cell r="A376801"/>
          <cell r="G376801"/>
        </row>
        <row r="376802">
          <cell r="A376802"/>
          <cell r="G376802"/>
        </row>
        <row r="376803">
          <cell r="A376803"/>
          <cell r="G376803"/>
        </row>
        <row r="376804">
          <cell r="A376804"/>
          <cell r="G376804"/>
        </row>
        <row r="376805">
          <cell r="A376805"/>
          <cell r="G376805"/>
        </row>
        <row r="376806">
          <cell r="A376806"/>
          <cell r="G376806"/>
        </row>
        <row r="376807">
          <cell r="A376807"/>
          <cell r="G376807"/>
        </row>
        <row r="376808">
          <cell r="A376808"/>
          <cell r="G376808"/>
        </row>
        <row r="376809">
          <cell r="A376809"/>
          <cell r="G376809"/>
        </row>
        <row r="376810">
          <cell r="A376810"/>
          <cell r="G376810"/>
        </row>
        <row r="376811">
          <cell r="A376811"/>
          <cell r="G376811"/>
        </row>
        <row r="376812">
          <cell r="A376812"/>
          <cell r="G376812"/>
        </row>
        <row r="376813">
          <cell r="A376813"/>
          <cell r="G376813"/>
        </row>
        <row r="376814">
          <cell r="A376814"/>
          <cell r="G376814"/>
        </row>
        <row r="376815">
          <cell r="A376815"/>
          <cell r="G376815"/>
        </row>
        <row r="376816">
          <cell r="A376816"/>
          <cell r="G376816"/>
        </row>
        <row r="376817">
          <cell r="A376817"/>
          <cell r="G376817"/>
        </row>
        <row r="376818">
          <cell r="A376818"/>
          <cell r="G376818"/>
        </row>
        <row r="376819">
          <cell r="A376819"/>
          <cell r="G376819"/>
        </row>
        <row r="376820">
          <cell r="A376820"/>
          <cell r="G376820"/>
        </row>
        <row r="376821">
          <cell r="A376821"/>
          <cell r="G376821"/>
        </row>
        <row r="376822">
          <cell r="A376822"/>
          <cell r="G376822"/>
        </row>
        <row r="376823">
          <cell r="A376823"/>
          <cell r="G376823"/>
        </row>
        <row r="376824">
          <cell r="A376824"/>
          <cell r="G376824"/>
        </row>
        <row r="376825">
          <cell r="A376825"/>
          <cell r="G376825"/>
        </row>
        <row r="376826">
          <cell r="A376826"/>
          <cell r="G376826"/>
        </row>
        <row r="376827">
          <cell r="A376827"/>
          <cell r="G376827"/>
        </row>
        <row r="376828">
          <cell r="A376828"/>
          <cell r="G376828"/>
        </row>
        <row r="376829">
          <cell r="A376829"/>
          <cell r="G376829"/>
        </row>
        <row r="376830">
          <cell r="A376830"/>
          <cell r="G376830"/>
        </row>
        <row r="376831">
          <cell r="A376831"/>
          <cell r="G376831"/>
        </row>
        <row r="376832">
          <cell r="A376832"/>
          <cell r="G376832"/>
        </row>
        <row r="376833">
          <cell r="A376833"/>
          <cell r="G376833"/>
        </row>
        <row r="376834">
          <cell r="A376834"/>
          <cell r="G376834"/>
        </row>
        <row r="376835">
          <cell r="A376835"/>
          <cell r="G376835"/>
        </row>
        <row r="376836">
          <cell r="A376836"/>
          <cell r="G376836"/>
        </row>
        <row r="376837">
          <cell r="A376837"/>
          <cell r="G376837"/>
        </row>
        <row r="376838">
          <cell r="A376838"/>
          <cell r="G376838"/>
        </row>
        <row r="376839">
          <cell r="A376839"/>
          <cell r="G376839"/>
        </row>
        <row r="376840">
          <cell r="A376840"/>
          <cell r="G376840"/>
        </row>
        <row r="376841">
          <cell r="A376841"/>
          <cell r="G376841"/>
        </row>
        <row r="376842">
          <cell r="A376842"/>
          <cell r="G376842"/>
        </row>
        <row r="376843">
          <cell r="A376843"/>
          <cell r="G376843"/>
        </row>
        <row r="376844">
          <cell r="A376844"/>
          <cell r="G376844"/>
        </row>
        <row r="376845">
          <cell r="A376845"/>
          <cell r="G376845"/>
        </row>
        <row r="376846">
          <cell r="A376846"/>
          <cell r="G376846"/>
        </row>
        <row r="376847">
          <cell r="A376847"/>
          <cell r="G376847"/>
        </row>
        <row r="376848">
          <cell r="A376848"/>
          <cell r="G376848"/>
        </row>
        <row r="376849">
          <cell r="A376849"/>
          <cell r="G376849"/>
        </row>
        <row r="376850">
          <cell r="A376850"/>
          <cell r="G376850"/>
        </row>
        <row r="376851">
          <cell r="A376851"/>
          <cell r="G376851"/>
        </row>
        <row r="376852">
          <cell r="A376852"/>
          <cell r="G376852"/>
        </row>
        <row r="376853">
          <cell r="A376853"/>
          <cell r="G376853"/>
        </row>
        <row r="376854">
          <cell r="A376854"/>
          <cell r="G376854"/>
        </row>
        <row r="376855">
          <cell r="A376855"/>
          <cell r="G376855"/>
        </row>
        <row r="376856">
          <cell r="A376856"/>
          <cell r="G376856"/>
        </row>
        <row r="376857">
          <cell r="A376857"/>
          <cell r="G376857"/>
        </row>
        <row r="376858">
          <cell r="A376858"/>
          <cell r="G376858"/>
        </row>
        <row r="376859">
          <cell r="A376859"/>
          <cell r="G376859"/>
        </row>
        <row r="376860">
          <cell r="A376860"/>
          <cell r="G376860"/>
        </row>
        <row r="376861">
          <cell r="A376861"/>
          <cell r="G376861"/>
        </row>
        <row r="376862">
          <cell r="A376862"/>
          <cell r="G376862"/>
        </row>
        <row r="376863">
          <cell r="A376863"/>
          <cell r="G376863"/>
        </row>
        <row r="376864">
          <cell r="A376864"/>
          <cell r="G376864"/>
        </row>
        <row r="376865">
          <cell r="A376865"/>
          <cell r="G376865"/>
        </row>
        <row r="376866">
          <cell r="A376866"/>
          <cell r="G376866"/>
        </row>
        <row r="376867">
          <cell r="A376867"/>
          <cell r="G376867"/>
        </row>
        <row r="376868">
          <cell r="A376868"/>
          <cell r="G376868"/>
        </row>
        <row r="376869">
          <cell r="A376869"/>
          <cell r="G376869"/>
        </row>
        <row r="376870">
          <cell r="A376870"/>
          <cell r="G376870"/>
        </row>
        <row r="376871">
          <cell r="A376871"/>
          <cell r="G376871"/>
        </row>
        <row r="376872">
          <cell r="A376872"/>
          <cell r="G376872"/>
        </row>
        <row r="376873">
          <cell r="A376873"/>
          <cell r="G376873"/>
        </row>
        <row r="376874">
          <cell r="A376874"/>
          <cell r="G376874"/>
        </row>
        <row r="376875">
          <cell r="A376875"/>
          <cell r="G376875"/>
        </row>
        <row r="376876">
          <cell r="A376876"/>
          <cell r="G376876"/>
        </row>
        <row r="376877">
          <cell r="A376877"/>
          <cell r="G376877"/>
        </row>
        <row r="376878">
          <cell r="A376878"/>
          <cell r="G376878"/>
        </row>
        <row r="376879">
          <cell r="A376879"/>
          <cell r="G376879"/>
        </row>
        <row r="376880">
          <cell r="A376880"/>
          <cell r="G376880"/>
        </row>
        <row r="376881">
          <cell r="A376881"/>
          <cell r="G376881"/>
        </row>
        <row r="376882">
          <cell r="A376882"/>
          <cell r="G376882"/>
        </row>
        <row r="376883">
          <cell r="A376883"/>
          <cell r="G376883"/>
        </row>
        <row r="376884">
          <cell r="A376884"/>
          <cell r="G376884"/>
        </row>
        <row r="376885">
          <cell r="A376885"/>
          <cell r="G376885"/>
        </row>
        <row r="376886">
          <cell r="A376886"/>
          <cell r="G376886"/>
        </row>
        <row r="376887">
          <cell r="A376887"/>
          <cell r="G376887"/>
        </row>
        <row r="376888">
          <cell r="A376888"/>
          <cell r="G376888"/>
        </row>
        <row r="376889">
          <cell r="A376889"/>
          <cell r="G376889"/>
        </row>
        <row r="376890">
          <cell r="A376890"/>
          <cell r="G376890"/>
        </row>
        <row r="376891">
          <cell r="A376891"/>
          <cell r="G376891"/>
        </row>
        <row r="376892">
          <cell r="A376892"/>
          <cell r="G376892"/>
        </row>
        <row r="376893">
          <cell r="A376893"/>
          <cell r="G376893"/>
        </row>
        <row r="376894">
          <cell r="A376894"/>
          <cell r="G376894"/>
        </row>
        <row r="376895">
          <cell r="A376895"/>
          <cell r="G376895"/>
        </row>
        <row r="376896">
          <cell r="A376896"/>
          <cell r="G376896"/>
        </row>
        <row r="376897">
          <cell r="A376897"/>
          <cell r="G376897"/>
        </row>
        <row r="376898">
          <cell r="A376898"/>
          <cell r="G376898"/>
        </row>
        <row r="376899">
          <cell r="A376899"/>
          <cell r="G376899"/>
        </row>
        <row r="376900">
          <cell r="A376900"/>
          <cell r="G376900"/>
        </row>
        <row r="376901">
          <cell r="A376901"/>
          <cell r="G376901"/>
        </row>
        <row r="376902">
          <cell r="A376902"/>
          <cell r="G376902"/>
        </row>
        <row r="376903">
          <cell r="A376903"/>
          <cell r="G376903"/>
        </row>
        <row r="376904">
          <cell r="A376904"/>
          <cell r="G376904"/>
        </row>
        <row r="376905">
          <cell r="A376905"/>
          <cell r="G376905"/>
        </row>
        <row r="376906">
          <cell r="A376906"/>
          <cell r="G376906"/>
        </row>
        <row r="376907">
          <cell r="A376907"/>
          <cell r="G376907"/>
        </row>
        <row r="376908">
          <cell r="A376908"/>
          <cell r="G376908"/>
        </row>
        <row r="376909">
          <cell r="A376909"/>
          <cell r="G376909"/>
        </row>
        <row r="376910">
          <cell r="A376910"/>
          <cell r="G376910"/>
        </row>
        <row r="376911">
          <cell r="A376911"/>
          <cell r="G376911"/>
        </row>
        <row r="376912">
          <cell r="A376912"/>
          <cell r="G376912"/>
        </row>
        <row r="376913">
          <cell r="A376913"/>
          <cell r="G376913"/>
        </row>
        <row r="376914">
          <cell r="A376914"/>
          <cell r="G376914"/>
        </row>
        <row r="376915">
          <cell r="A376915"/>
          <cell r="G376915"/>
        </row>
        <row r="376916">
          <cell r="A376916"/>
          <cell r="G376916"/>
        </row>
        <row r="376917">
          <cell r="A376917"/>
          <cell r="G376917"/>
        </row>
        <row r="376918">
          <cell r="A376918"/>
          <cell r="G376918"/>
        </row>
        <row r="376919">
          <cell r="A376919"/>
          <cell r="G376919"/>
        </row>
        <row r="376920">
          <cell r="A376920"/>
          <cell r="G376920"/>
        </row>
        <row r="376921">
          <cell r="A376921"/>
          <cell r="G376921"/>
        </row>
        <row r="376922">
          <cell r="A376922"/>
          <cell r="G376922"/>
        </row>
        <row r="376923">
          <cell r="A376923"/>
          <cell r="G376923"/>
        </row>
        <row r="376924">
          <cell r="A376924"/>
          <cell r="G376924"/>
        </row>
        <row r="376925">
          <cell r="A376925"/>
          <cell r="G376925"/>
        </row>
        <row r="376926">
          <cell r="A376926"/>
          <cell r="G376926"/>
        </row>
        <row r="376927">
          <cell r="A376927"/>
          <cell r="G376927"/>
        </row>
        <row r="376928">
          <cell r="A376928"/>
          <cell r="G376928"/>
        </row>
        <row r="376929">
          <cell r="A376929"/>
          <cell r="G376929"/>
        </row>
        <row r="376930">
          <cell r="A376930"/>
          <cell r="G376930"/>
        </row>
        <row r="376931">
          <cell r="A376931"/>
          <cell r="G376931"/>
        </row>
        <row r="376932">
          <cell r="A376932"/>
          <cell r="G376932"/>
        </row>
        <row r="376933">
          <cell r="A376933"/>
          <cell r="G376933"/>
        </row>
        <row r="376934">
          <cell r="A376934"/>
          <cell r="G376934"/>
        </row>
        <row r="376935">
          <cell r="A376935"/>
          <cell r="G376935"/>
        </row>
        <row r="376936">
          <cell r="A376936"/>
          <cell r="G376936"/>
        </row>
        <row r="376937">
          <cell r="A376937"/>
          <cell r="G376937"/>
        </row>
        <row r="376938">
          <cell r="A376938"/>
          <cell r="G376938"/>
        </row>
        <row r="376939">
          <cell r="A376939"/>
          <cell r="G376939"/>
        </row>
        <row r="376940">
          <cell r="A376940"/>
          <cell r="G376940"/>
        </row>
        <row r="376941">
          <cell r="A376941"/>
          <cell r="G376941"/>
        </row>
        <row r="376942">
          <cell r="A376942"/>
          <cell r="G376942"/>
        </row>
        <row r="376943">
          <cell r="A376943"/>
          <cell r="G376943"/>
        </row>
        <row r="376944">
          <cell r="A376944"/>
          <cell r="G376944"/>
        </row>
        <row r="376945">
          <cell r="A376945"/>
          <cell r="G376945"/>
        </row>
        <row r="376946">
          <cell r="A376946"/>
          <cell r="G376946"/>
        </row>
        <row r="376947">
          <cell r="A376947"/>
          <cell r="G376947"/>
        </row>
        <row r="376948">
          <cell r="A376948"/>
          <cell r="G376948"/>
        </row>
        <row r="376949">
          <cell r="A376949"/>
          <cell r="G376949"/>
        </row>
        <row r="376950">
          <cell r="A376950"/>
          <cell r="G376950"/>
        </row>
        <row r="376951">
          <cell r="A376951"/>
          <cell r="G376951"/>
        </row>
        <row r="376952">
          <cell r="A376952"/>
          <cell r="G376952"/>
        </row>
        <row r="376953">
          <cell r="A376953"/>
          <cell r="G376953"/>
        </row>
        <row r="376954">
          <cell r="A376954"/>
          <cell r="G376954"/>
        </row>
        <row r="376955">
          <cell r="A376955"/>
          <cell r="G376955"/>
        </row>
        <row r="376956">
          <cell r="A376956"/>
          <cell r="G376956"/>
        </row>
        <row r="376957">
          <cell r="A376957"/>
          <cell r="G376957"/>
        </row>
        <row r="376958">
          <cell r="A376958"/>
          <cell r="G376958"/>
        </row>
        <row r="376959">
          <cell r="A376959"/>
          <cell r="G376959"/>
        </row>
        <row r="376960">
          <cell r="A376960"/>
          <cell r="G376960"/>
        </row>
        <row r="376961">
          <cell r="A376961"/>
          <cell r="G376961"/>
        </row>
        <row r="376962">
          <cell r="A376962"/>
          <cell r="G376962"/>
        </row>
        <row r="376963">
          <cell r="A376963"/>
          <cell r="G376963"/>
        </row>
        <row r="376964">
          <cell r="A376964"/>
          <cell r="G376964"/>
        </row>
        <row r="376965">
          <cell r="A376965"/>
          <cell r="G376965"/>
        </row>
        <row r="376966">
          <cell r="A376966"/>
          <cell r="G376966"/>
        </row>
        <row r="376967">
          <cell r="A376967"/>
          <cell r="G376967"/>
        </row>
        <row r="376968">
          <cell r="A376968"/>
          <cell r="G376968"/>
        </row>
        <row r="376969">
          <cell r="A376969"/>
          <cell r="G376969"/>
        </row>
        <row r="376970">
          <cell r="A376970"/>
          <cell r="G376970"/>
        </row>
        <row r="376971">
          <cell r="A376971"/>
          <cell r="G376971"/>
        </row>
        <row r="376972">
          <cell r="A376972"/>
          <cell r="G376972"/>
        </row>
        <row r="376973">
          <cell r="A376973"/>
          <cell r="G376973"/>
        </row>
        <row r="376974">
          <cell r="A376974"/>
          <cell r="G376974"/>
        </row>
        <row r="376975">
          <cell r="A376975"/>
          <cell r="G376975"/>
        </row>
        <row r="376976">
          <cell r="A376976"/>
          <cell r="G376976"/>
        </row>
        <row r="376977">
          <cell r="A376977"/>
          <cell r="G376977"/>
        </row>
        <row r="376978">
          <cell r="A376978"/>
          <cell r="G376978"/>
        </row>
        <row r="376979">
          <cell r="A376979"/>
          <cell r="G376979"/>
        </row>
        <row r="376980">
          <cell r="A376980"/>
          <cell r="G376980"/>
        </row>
        <row r="376981">
          <cell r="A376981"/>
          <cell r="G376981"/>
        </row>
        <row r="376982">
          <cell r="A376982"/>
          <cell r="G376982"/>
        </row>
        <row r="376983">
          <cell r="A376983"/>
          <cell r="G376983"/>
        </row>
        <row r="376984">
          <cell r="A376984"/>
          <cell r="G376984"/>
        </row>
        <row r="376985">
          <cell r="A376985"/>
          <cell r="G376985"/>
        </row>
        <row r="376986">
          <cell r="A376986"/>
          <cell r="G376986"/>
        </row>
        <row r="376987">
          <cell r="A376987"/>
          <cell r="G376987"/>
        </row>
        <row r="376988">
          <cell r="A376988"/>
          <cell r="G376988"/>
        </row>
        <row r="376989">
          <cell r="A376989"/>
          <cell r="G376989"/>
        </row>
        <row r="376990">
          <cell r="A376990"/>
          <cell r="G376990"/>
        </row>
        <row r="376991">
          <cell r="A376991"/>
          <cell r="G376991"/>
        </row>
        <row r="376992">
          <cell r="A376992"/>
          <cell r="G376992"/>
        </row>
        <row r="376993">
          <cell r="A376993"/>
          <cell r="G376993"/>
        </row>
        <row r="376994">
          <cell r="A376994"/>
          <cell r="G376994"/>
        </row>
        <row r="376995">
          <cell r="A376995"/>
          <cell r="G376995"/>
        </row>
        <row r="376996">
          <cell r="A376996"/>
          <cell r="G376996"/>
        </row>
        <row r="376997">
          <cell r="A376997"/>
          <cell r="G376997"/>
        </row>
        <row r="376998">
          <cell r="A376998"/>
          <cell r="G376998"/>
        </row>
        <row r="376999">
          <cell r="A376999"/>
          <cell r="G376999"/>
        </row>
        <row r="377000">
          <cell r="A377000"/>
          <cell r="G377000"/>
        </row>
        <row r="377001">
          <cell r="A377001"/>
          <cell r="G377001"/>
        </row>
        <row r="377002">
          <cell r="A377002"/>
          <cell r="G377002"/>
        </row>
        <row r="377003">
          <cell r="A377003"/>
          <cell r="G377003"/>
        </row>
        <row r="377004">
          <cell r="A377004"/>
          <cell r="G377004"/>
        </row>
        <row r="377005">
          <cell r="A377005"/>
          <cell r="G377005"/>
        </row>
        <row r="377006">
          <cell r="A377006"/>
          <cell r="G377006"/>
        </row>
        <row r="377007">
          <cell r="A377007"/>
          <cell r="G377007"/>
        </row>
        <row r="377008">
          <cell r="A377008"/>
          <cell r="G377008"/>
        </row>
        <row r="377009">
          <cell r="A377009"/>
          <cell r="G377009"/>
        </row>
        <row r="377010">
          <cell r="A377010"/>
          <cell r="G377010"/>
        </row>
        <row r="377011">
          <cell r="A377011"/>
          <cell r="G377011"/>
        </row>
        <row r="377012">
          <cell r="A377012"/>
          <cell r="G377012"/>
        </row>
        <row r="377013">
          <cell r="A377013"/>
          <cell r="G377013"/>
        </row>
        <row r="377014">
          <cell r="A377014"/>
          <cell r="G377014"/>
        </row>
        <row r="377015">
          <cell r="A377015"/>
          <cell r="G377015"/>
        </row>
        <row r="377016">
          <cell r="A377016"/>
          <cell r="G377016"/>
        </row>
        <row r="377017">
          <cell r="A377017"/>
          <cell r="G377017"/>
        </row>
        <row r="377018">
          <cell r="A377018"/>
          <cell r="G377018"/>
        </row>
        <row r="377019">
          <cell r="A377019"/>
          <cell r="G377019"/>
        </row>
        <row r="377020">
          <cell r="A377020"/>
          <cell r="G377020"/>
        </row>
        <row r="377021">
          <cell r="A377021"/>
          <cell r="G377021"/>
        </row>
        <row r="377022">
          <cell r="A377022"/>
          <cell r="G377022"/>
        </row>
        <row r="377023">
          <cell r="A377023"/>
          <cell r="G377023"/>
        </row>
        <row r="377024">
          <cell r="A377024"/>
          <cell r="G377024"/>
        </row>
        <row r="377025">
          <cell r="A377025"/>
          <cell r="G377025"/>
        </row>
        <row r="377026">
          <cell r="A377026"/>
          <cell r="G377026"/>
        </row>
        <row r="377027">
          <cell r="A377027"/>
          <cell r="G377027"/>
        </row>
        <row r="377028">
          <cell r="A377028"/>
          <cell r="G377028"/>
        </row>
        <row r="377029">
          <cell r="A377029"/>
          <cell r="G377029"/>
        </row>
        <row r="377030">
          <cell r="A377030"/>
          <cell r="G377030"/>
        </row>
        <row r="377031">
          <cell r="A377031"/>
          <cell r="G377031"/>
        </row>
        <row r="377032">
          <cell r="A377032"/>
          <cell r="G377032"/>
        </row>
        <row r="377033">
          <cell r="A377033"/>
          <cell r="G377033"/>
        </row>
        <row r="377034">
          <cell r="A377034"/>
          <cell r="G377034"/>
        </row>
        <row r="377035">
          <cell r="A377035"/>
          <cell r="G377035"/>
        </row>
        <row r="377036">
          <cell r="A377036"/>
          <cell r="G377036"/>
        </row>
        <row r="377037">
          <cell r="A377037"/>
          <cell r="G377037"/>
        </row>
        <row r="377038">
          <cell r="A377038"/>
          <cell r="G377038"/>
        </row>
        <row r="377039">
          <cell r="A377039"/>
          <cell r="G377039"/>
        </row>
        <row r="377040">
          <cell r="A377040"/>
          <cell r="G377040"/>
        </row>
        <row r="377041">
          <cell r="A377041"/>
          <cell r="G377041"/>
        </row>
        <row r="377042">
          <cell r="A377042"/>
          <cell r="G377042"/>
        </row>
        <row r="377043">
          <cell r="A377043"/>
          <cell r="G377043"/>
        </row>
        <row r="377044">
          <cell r="A377044"/>
          <cell r="G377044"/>
        </row>
        <row r="377045">
          <cell r="A377045"/>
          <cell r="G377045"/>
        </row>
        <row r="377046">
          <cell r="A377046"/>
          <cell r="G377046"/>
        </row>
        <row r="377047">
          <cell r="A377047"/>
          <cell r="G377047"/>
        </row>
        <row r="377048">
          <cell r="A377048"/>
          <cell r="G377048"/>
        </row>
        <row r="377049">
          <cell r="A377049"/>
          <cell r="G377049"/>
        </row>
        <row r="377050">
          <cell r="A377050"/>
          <cell r="G377050"/>
        </row>
        <row r="377051">
          <cell r="A377051"/>
          <cell r="G377051"/>
        </row>
        <row r="377052">
          <cell r="A377052"/>
          <cell r="G377052"/>
        </row>
        <row r="377053">
          <cell r="A377053"/>
          <cell r="G377053"/>
        </row>
        <row r="377054">
          <cell r="A377054"/>
          <cell r="G377054"/>
        </row>
        <row r="377055">
          <cell r="A377055"/>
          <cell r="G377055"/>
        </row>
        <row r="377056">
          <cell r="A377056"/>
          <cell r="G377056"/>
        </row>
        <row r="377057">
          <cell r="A377057"/>
          <cell r="G377057"/>
        </row>
        <row r="377058">
          <cell r="A377058"/>
          <cell r="G377058"/>
        </row>
        <row r="377059">
          <cell r="A377059"/>
          <cell r="G377059"/>
        </row>
        <row r="377060">
          <cell r="A377060"/>
          <cell r="G377060"/>
        </row>
        <row r="377061">
          <cell r="A377061"/>
          <cell r="G377061"/>
        </row>
        <row r="377062">
          <cell r="A377062"/>
          <cell r="G377062"/>
        </row>
        <row r="377063">
          <cell r="A377063"/>
          <cell r="G377063"/>
        </row>
        <row r="377064">
          <cell r="A377064"/>
          <cell r="G377064"/>
        </row>
        <row r="377065">
          <cell r="A377065"/>
          <cell r="G377065"/>
        </row>
        <row r="377066">
          <cell r="A377066"/>
          <cell r="G377066"/>
        </row>
        <row r="377067">
          <cell r="A377067"/>
          <cell r="G377067"/>
        </row>
        <row r="377068">
          <cell r="A377068"/>
          <cell r="G377068"/>
        </row>
        <row r="377069">
          <cell r="A377069"/>
          <cell r="G377069"/>
        </row>
        <row r="377070">
          <cell r="A377070"/>
          <cell r="G377070"/>
        </row>
        <row r="377071">
          <cell r="A377071"/>
          <cell r="G377071"/>
        </row>
        <row r="377072">
          <cell r="A377072"/>
          <cell r="G377072"/>
        </row>
        <row r="377073">
          <cell r="A377073"/>
          <cell r="G377073"/>
        </row>
        <row r="377074">
          <cell r="A377074"/>
          <cell r="G377074"/>
        </row>
        <row r="377075">
          <cell r="A377075"/>
          <cell r="G377075"/>
        </row>
        <row r="377076">
          <cell r="A377076"/>
          <cell r="G377076"/>
        </row>
        <row r="377077">
          <cell r="A377077"/>
          <cell r="G377077"/>
        </row>
        <row r="377078">
          <cell r="A377078"/>
          <cell r="G377078"/>
        </row>
        <row r="377079">
          <cell r="A377079"/>
          <cell r="G377079"/>
        </row>
        <row r="377080">
          <cell r="A377080"/>
          <cell r="G377080"/>
        </row>
        <row r="377081">
          <cell r="A377081"/>
          <cell r="G377081"/>
        </row>
        <row r="377082">
          <cell r="A377082"/>
          <cell r="G377082"/>
        </row>
        <row r="377083">
          <cell r="A377083"/>
          <cell r="G377083"/>
        </row>
        <row r="377084">
          <cell r="A377084"/>
          <cell r="G377084"/>
        </row>
        <row r="377085">
          <cell r="A377085"/>
          <cell r="G377085"/>
        </row>
        <row r="377086">
          <cell r="A377086"/>
          <cell r="G377086"/>
        </row>
        <row r="377087">
          <cell r="A377087"/>
          <cell r="G377087"/>
        </row>
        <row r="377088">
          <cell r="A377088"/>
          <cell r="G377088"/>
        </row>
        <row r="377089">
          <cell r="A377089"/>
          <cell r="G377089"/>
        </row>
        <row r="377090">
          <cell r="A377090"/>
          <cell r="G377090"/>
        </row>
        <row r="377091">
          <cell r="A377091"/>
          <cell r="G377091"/>
        </row>
        <row r="377092">
          <cell r="A377092"/>
          <cell r="G377092"/>
        </row>
        <row r="377093">
          <cell r="A377093"/>
          <cell r="G377093"/>
        </row>
        <row r="377094">
          <cell r="A377094"/>
          <cell r="G377094"/>
        </row>
        <row r="377095">
          <cell r="A377095"/>
          <cell r="G377095"/>
        </row>
        <row r="377096">
          <cell r="A377096"/>
          <cell r="G377096"/>
        </row>
        <row r="377097">
          <cell r="A377097"/>
          <cell r="G377097"/>
        </row>
        <row r="377098">
          <cell r="A377098"/>
          <cell r="G377098"/>
        </row>
        <row r="377099">
          <cell r="A377099"/>
          <cell r="G377099"/>
        </row>
        <row r="377100">
          <cell r="A377100"/>
          <cell r="G377100"/>
        </row>
        <row r="377101">
          <cell r="A377101"/>
          <cell r="G377101"/>
        </row>
        <row r="377102">
          <cell r="A377102"/>
          <cell r="G377102"/>
        </row>
        <row r="377103">
          <cell r="A377103"/>
          <cell r="G377103"/>
        </row>
        <row r="377104">
          <cell r="A377104"/>
          <cell r="G377104"/>
        </row>
        <row r="377105">
          <cell r="A377105"/>
          <cell r="G377105"/>
        </row>
        <row r="377106">
          <cell r="A377106"/>
          <cell r="G377106"/>
        </row>
        <row r="377107">
          <cell r="A377107"/>
          <cell r="G377107"/>
        </row>
        <row r="377108">
          <cell r="A377108"/>
          <cell r="G377108"/>
        </row>
        <row r="377109">
          <cell r="A377109"/>
          <cell r="G377109"/>
        </row>
        <row r="377110">
          <cell r="A377110"/>
          <cell r="G377110"/>
        </row>
        <row r="377111">
          <cell r="A377111"/>
          <cell r="G377111"/>
        </row>
        <row r="377112">
          <cell r="A377112"/>
          <cell r="G377112"/>
        </row>
        <row r="377113">
          <cell r="A377113"/>
          <cell r="G377113"/>
        </row>
        <row r="377114">
          <cell r="A377114"/>
          <cell r="G377114"/>
        </row>
        <row r="377115">
          <cell r="A377115"/>
          <cell r="G377115"/>
        </row>
        <row r="377116">
          <cell r="A377116"/>
          <cell r="G377116"/>
        </row>
        <row r="377117">
          <cell r="A377117"/>
          <cell r="G377117"/>
        </row>
        <row r="377118">
          <cell r="A377118"/>
          <cell r="G377118"/>
        </row>
        <row r="377119">
          <cell r="A377119"/>
          <cell r="G377119"/>
        </row>
        <row r="377120">
          <cell r="A377120"/>
          <cell r="G377120"/>
        </row>
        <row r="377121">
          <cell r="A377121"/>
          <cell r="G377121"/>
        </row>
        <row r="377122">
          <cell r="A377122"/>
          <cell r="G377122"/>
        </row>
        <row r="377123">
          <cell r="A377123"/>
          <cell r="G377123"/>
        </row>
        <row r="377124">
          <cell r="A377124"/>
          <cell r="G377124"/>
        </row>
        <row r="377125">
          <cell r="A377125"/>
          <cell r="G377125"/>
        </row>
        <row r="377126">
          <cell r="A377126"/>
          <cell r="G377126"/>
        </row>
        <row r="377127">
          <cell r="A377127"/>
          <cell r="G377127"/>
        </row>
        <row r="377128">
          <cell r="A377128"/>
          <cell r="G377128"/>
        </row>
        <row r="377129">
          <cell r="A377129"/>
          <cell r="G377129"/>
        </row>
        <row r="377130">
          <cell r="A377130"/>
          <cell r="G377130"/>
        </row>
        <row r="377131">
          <cell r="A377131"/>
          <cell r="G377131"/>
        </row>
        <row r="377132">
          <cell r="A377132"/>
          <cell r="G377132"/>
        </row>
        <row r="377133">
          <cell r="A377133"/>
          <cell r="G377133"/>
        </row>
        <row r="377134">
          <cell r="A377134"/>
          <cell r="G377134"/>
        </row>
        <row r="377135">
          <cell r="A377135"/>
          <cell r="G377135"/>
        </row>
        <row r="377136">
          <cell r="A377136"/>
          <cell r="G377136"/>
        </row>
        <row r="377137">
          <cell r="A377137"/>
          <cell r="G377137"/>
        </row>
        <row r="377138">
          <cell r="A377138"/>
          <cell r="G377138"/>
        </row>
        <row r="377139">
          <cell r="A377139"/>
          <cell r="G377139"/>
        </row>
        <row r="377140">
          <cell r="A377140"/>
          <cell r="G377140"/>
        </row>
        <row r="377141">
          <cell r="A377141"/>
          <cell r="G377141"/>
        </row>
        <row r="377142">
          <cell r="A377142"/>
          <cell r="G377142"/>
        </row>
        <row r="377143">
          <cell r="A377143"/>
          <cell r="G377143"/>
        </row>
        <row r="377144">
          <cell r="A377144"/>
          <cell r="G377144"/>
        </row>
        <row r="377145">
          <cell r="A377145"/>
          <cell r="G377145"/>
        </row>
        <row r="377146">
          <cell r="A377146"/>
          <cell r="G377146"/>
        </row>
        <row r="377147">
          <cell r="A377147"/>
          <cell r="G377147"/>
        </row>
        <row r="377148">
          <cell r="A377148"/>
          <cell r="G377148"/>
        </row>
        <row r="377149">
          <cell r="A377149"/>
          <cell r="G377149"/>
        </row>
        <row r="377150">
          <cell r="A377150"/>
          <cell r="G377150"/>
        </row>
        <row r="377151">
          <cell r="A377151"/>
          <cell r="G377151"/>
        </row>
        <row r="377152">
          <cell r="A377152"/>
          <cell r="G377152"/>
        </row>
        <row r="377153">
          <cell r="A377153"/>
          <cell r="G377153"/>
        </row>
        <row r="377154">
          <cell r="A377154"/>
          <cell r="G377154"/>
        </row>
        <row r="377155">
          <cell r="A377155"/>
          <cell r="G377155"/>
        </row>
        <row r="377156">
          <cell r="A377156"/>
          <cell r="G377156"/>
        </row>
        <row r="377157">
          <cell r="A377157"/>
          <cell r="G377157"/>
        </row>
        <row r="377158">
          <cell r="A377158"/>
          <cell r="G377158"/>
        </row>
        <row r="377159">
          <cell r="A377159"/>
          <cell r="G377159"/>
        </row>
        <row r="377160">
          <cell r="A377160"/>
          <cell r="G377160"/>
        </row>
        <row r="377161">
          <cell r="A377161"/>
          <cell r="G377161"/>
        </row>
        <row r="377162">
          <cell r="A377162"/>
          <cell r="G377162"/>
        </row>
        <row r="377163">
          <cell r="A377163"/>
          <cell r="G377163"/>
        </row>
        <row r="377164">
          <cell r="A377164"/>
          <cell r="G377164"/>
        </row>
        <row r="377165">
          <cell r="A377165"/>
          <cell r="G377165"/>
        </row>
        <row r="377166">
          <cell r="A377166"/>
          <cell r="G377166"/>
        </row>
        <row r="377167">
          <cell r="A377167"/>
          <cell r="G377167"/>
        </row>
        <row r="377168">
          <cell r="A377168"/>
          <cell r="G377168"/>
        </row>
        <row r="377169">
          <cell r="A377169"/>
          <cell r="G377169"/>
        </row>
        <row r="377170">
          <cell r="A377170"/>
          <cell r="G377170"/>
        </row>
        <row r="377171">
          <cell r="A377171"/>
          <cell r="G377171"/>
        </row>
        <row r="377172">
          <cell r="A377172"/>
          <cell r="G377172"/>
        </row>
        <row r="377173">
          <cell r="A377173"/>
          <cell r="G377173"/>
        </row>
        <row r="377174">
          <cell r="A377174"/>
          <cell r="G377174"/>
        </row>
        <row r="377175">
          <cell r="A377175"/>
          <cell r="G377175"/>
        </row>
        <row r="377176">
          <cell r="A377176"/>
          <cell r="G377176"/>
        </row>
        <row r="377177">
          <cell r="A377177"/>
          <cell r="G377177"/>
        </row>
        <row r="377178">
          <cell r="A377178"/>
          <cell r="G377178"/>
        </row>
        <row r="377179">
          <cell r="A377179"/>
          <cell r="G377179"/>
        </row>
        <row r="377180">
          <cell r="A377180"/>
          <cell r="G377180"/>
        </row>
        <row r="377181">
          <cell r="A377181"/>
          <cell r="G377181"/>
        </row>
        <row r="377182">
          <cell r="A377182"/>
          <cell r="G377182"/>
        </row>
        <row r="377183">
          <cell r="A377183"/>
          <cell r="G377183"/>
        </row>
        <row r="377184">
          <cell r="A377184"/>
          <cell r="G377184"/>
        </row>
        <row r="377185">
          <cell r="A377185"/>
          <cell r="G377185"/>
        </row>
        <row r="377186">
          <cell r="A377186"/>
          <cell r="G377186"/>
        </row>
        <row r="377187">
          <cell r="A377187"/>
          <cell r="G377187"/>
        </row>
        <row r="377188">
          <cell r="A377188"/>
          <cell r="G377188"/>
        </row>
        <row r="377189">
          <cell r="A377189"/>
          <cell r="G377189"/>
        </row>
        <row r="377190">
          <cell r="A377190"/>
          <cell r="G377190"/>
        </row>
        <row r="377191">
          <cell r="A377191"/>
          <cell r="G377191"/>
        </row>
        <row r="377192">
          <cell r="A377192"/>
          <cell r="G377192"/>
        </row>
        <row r="377193">
          <cell r="A377193"/>
          <cell r="G377193"/>
        </row>
        <row r="377194">
          <cell r="A377194"/>
          <cell r="G377194"/>
        </row>
        <row r="377195">
          <cell r="A377195"/>
          <cell r="G377195"/>
        </row>
        <row r="377196">
          <cell r="A377196"/>
          <cell r="G377196"/>
        </row>
        <row r="377197">
          <cell r="A377197"/>
          <cell r="G377197"/>
        </row>
        <row r="377198">
          <cell r="A377198"/>
          <cell r="G377198"/>
        </row>
        <row r="377199">
          <cell r="A377199"/>
          <cell r="G377199"/>
        </row>
        <row r="377200">
          <cell r="A377200"/>
          <cell r="G377200"/>
        </row>
        <row r="377201">
          <cell r="A377201"/>
          <cell r="G377201"/>
        </row>
        <row r="377202">
          <cell r="A377202"/>
          <cell r="G377202"/>
        </row>
        <row r="377203">
          <cell r="A377203"/>
          <cell r="G377203"/>
        </row>
        <row r="377204">
          <cell r="A377204"/>
          <cell r="G377204"/>
        </row>
        <row r="377205">
          <cell r="A377205"/>
          <cell r="G377205"/>
        </row>
        <row r="377206">
          <cell r="A377206"/>
          <cell r="G377206"/>
        </row>
        <row r="377207">
          <cell r="A377207"/>
          <cell r="G377207"/>
        </row>
        <row r="377208">
          <cell r="A377208"/>
          <cell r="G377208"/>
        </row>
        <row r="377209">
          <cell r="A377209"/>
          <cell r="G377209"/>
        </row>
        <row r="377210">
          <cell r="A377210"/>
          <cell r="G377210"/>
        </row>
        <row r="377211">
          <cell r="A377211"/>
          <cell r="G377211"/>
        </row>
        <row r="377212">
          <cell r="A377212"/>
          <cell r="G377212"/>
        </row>
        <row r="377213">
          <cell r="A377213"/>
          <cell r="G377213"/>
        </row>
        <row r="377214">
          <cell r="A377214"/>
          <cell r="G377214"/>
        </row>
        <row r="377215">
          <cell r="A377215"/>
          <cell r="G377215"/>
        </row>
        <row r="377216">
          <cell r="A377216"/>
          <cell r="G377216"/>
        </row>
        <row r="377217">
          <cell r="A377217"/>
          <cell r="G377217"/>
        </row>
        <row r="377218">
          <cell r="A377218"/>
          <cell r="G377218"/>
        </row>
        <row r="377219">
          <cell r="A377219"/>
          <cell r="G377219"/>
        </row>
        <row r="377220">
          <cell r="A377220"/>
          <cell r="G377220"/>
        </row>
        <row r="377221">
          <cell r="A377221"/>
          <cell r="G377221"/>
        </row>
        <row r="377222">
          <cell r="A377222"/>
          <cell r="G377222"/>
        </row>
        <row r="377223">
          <cell r="A377223"/>
          <cell r="G377223"/>
        </row>
        <row r="377224">
          <cell r="A377224"/>
          <cell r="G377224"/>
        </row>
        <row r="377225">
          <cell r="A377225"/>
          <cell r="G377225"/>
        </row>
        <row r="377226">
          <cell r="A377226"/>
          <cell r="G377226"/>
        </row>
        <row r="377227">
          <cell r="A377227"/>
          <cell r="G377227"/>
        </row>
        <row r="377228">
          <cell r="A377228"/>
          <cell r="G377228"/>
        </row>
        <row r="377229">
          <cell r="A377229"/>
          <cell r="G377229"/>
        </row>
        <row r="377230">
          <cell r="A377230"/>
          <cell r="G377230"/>
        </row>
        <row r="377231">
          <cell r="A377231"/>
          <cell r="G377231"/>
        </row>
        <row r="377232">
          <cell r="A377232"/>
          <cell r="G377232"/>
        </row>
        <row r="377233">
          <cell r="A377233"/>
          <cell r="G377233"/>
        </row>
        <row r="377234">
          <cell r="A377234"/>
          <cell r="G377234"/>
        </row>
        <row r="377235">
          <cell r="A377235"/>
          <cell r="G377235"/>
        </row>
        <row r="377236">
          <cell r="A377236"/>
          <cell r="G377236"/>
        </row>
        <row r="377237">
          <cell r="A377237"/>
          <cell r="G377237"/>
        </row>
        <row r="377238">
          <cell r="A377238"/>
          <cell r="G377238"/>
        </row>
        <row r="377239">
          <cell r="A377239"/>
          <cell r="G377239"/>
        </row>
        <row r="377240">
          <cell r="A377240"/>
          <cell r="G377240"/>
        </row>
        <row r="377241">
          <cell r="A377241"/>
          <cell r="G377241"/>
        </row>
        <row r="377242">
          <cell r="A377242"/>
          <cell r="G377242"/>
        </row>
        <row r="377243">
          <cell r="A377243"/>
          <cell r="G377243"/>
        </row>
        <row r="377244">
          <cell r="A377244"/>
          <cell r="G377244"/>
        </row>
        <row r="377245">
          <cell r="A377245"/>
          <cell r="G377245"/>
        </row>
        <row r="377246">
          <cell r="A377246"/>
          <cell r="G377246"/>
        </row>
        <row r="377247">
          <cell r="A377247"/>
          <cell r="G377247"/>
        </row>
        <row r="377248">
          <cell r="A377248"/>
          <cell r="G377248"/>
        </row>
        <row r="377249">
          <cell r="A377249"/>
          <cell r="G377249"/>
        </row>
        <row r="377250">
          <cell r="A377250"/>
          <cell r="G377250"/>
        </row>
        <row r="377251">
          <cell r="A377251"/>
          <cell r="G377251"/>
        </row>
        <row r="377252">
          <cell r="A377252"/>
          <cell r="G377252"/>
        </row>
        <row r="377253">
          <cell r="A377253"/>
          <cell r="G377253"/>
        </row>
        <row r="377254">
          <cell r="A377254"/>
          <cell r="G377254"/>
        </row>
        <row r="377255">
          <cell r="A377255"/>
          <cell r="G377255"/>
        </row>
        <row r="377256">
          <cell r="A377256"/>
          <cell r="G377256"/>
        </row>
        <row r="377257">
          <cell r="A377257"/>
          <cell r="G377257"/>
        </row>
        <row r="377258">
          <cell r="A377258"/>
          <cell r="G377258"/>
        </row>
        <row r="377259">
          <cell r="A377259"/>
          <cell r="G377259"/>
        </row>
        <row r="377260">
          <cell r="A377260"/>
          <cell r="G377260"/>
        </row>
        <row r="377261">
          <cell r="A377261"/>
          <cell r="G377261"/>
        </row>
        <row r="377262">
          <cell r="A377262"/>
          <cell r="G377262"/>
        </row>
        <row r="377263">
          <cell r="A377263"/>
          <cell r="G377263"/>
        </row>
        <row r="377264">
          <cell r="A377264"/>
          <cell r="G377264"/>
        </row>
        <row r="377265">
          <cell r="A377265"/>
          <cell r="G377265"/>
        </row>
        <row r="377266">
          <cell r="A377266"/>
          <cell r="G377266"/>
        </row>
        <row r="377267">
          <cell r="A377267"/>
          <cell r="G377267"/>
        </row>
        <row r="377268">
          <cell r="A377268"/>
          <cell r="G377268"/>
        </row>
        <row r="377269">
          <cell r="A377269"/>
          <cell r="G377269"/>
        </row>
        <row r="377270">
          <cell r="A377270"/>
          <cell r="G377270"/>
        </row>
        <row r="377271">
          <cell r="A377271"/>
          <cell r="G377271"/>
        </row>
        <row r="377272">
          <cell r="A377272"/>
          <cell r="G377272"/>
        </row>
        <row r="377273">
          <cell r="A377273"/>
          <cell r="G377273"/>
        </row>
        <row r="377274">
          <cell r="A377274"/>
          <cell r="G377274"/>
        </row>
        <row r="377275">
          <cell r="A377275"/>
          <cell r="G377275"/>
        </row>
        <row r="377276">
          <cell r="A377276"/>
          <cell r="G377276"/>
        </row>
        <row r="377277">
          <cell r="A377277"/>
          <cell r="G377277"/>
        </row>
        <row r="377278">
          <cell r="A377278"/>
          <cell r="G377278"/>
        </row>
        <row r="377279">
          <cell r="A377279"/>
          <cell r="G377279"/>
        </row>
        <row r="377280">
          <cell r="A377280"/>
          <cell r="G377280"/>
        </row>
        <row r="377281">
          <cell r="A377281"/>
          <cell r="G377281"/>
        </row>
        <row r="377282">
          <cell r="A377282"/>
          <cell r="G377282"/>
        </row>
        <row r="377283">
          <cell r="A377283"/>
          <cell r="G377283"/>
        </row>
        <row r="377284">
          <cell r="A377284"/>
          <cell r="G377284"/>
        </row>
        <row r="377285">
          <cell r="A377285"/>
          <cell r="G377285"/>
        </row>
        <row r="377286">
          <cell r="A377286"/>
          <cell r="G377286"/>
        </row>
        <row r="377287">
          <cell r="A377287"/>
          <cell r="G377287"/>
        </row>
        <row r="377288">
          <cell r="A377288"/>
          <cell r="G377288"/>
        </row>
        <row r="377289">
          <cell r="A377289"/>
          <cell r="G377289"/>
        </row>
        <row r="377290">
          <cell r="A377290"/>
          <cell r="G377290"/>
        </row>
        <row r="377291">
          <cell r="A377291"/>
          <cell r="G377291"/>
        </row>
        <row r="377292">
          <cell r="A377292"/>
          <cell r="G377292"/>
        </row>
        <row r="377293">
          <cell r="A377293"/>
          <cell r="G377293"/>
        </row>
        <row r="377294">
          <cell r="A377294"/>
          <cell r="G377294"/>
        </row>
        <row r="377295">
          <cell r="A377295"/>
          <cell r="G377295"/>
        </row>
        <row r="377296">
          <cell r="A377296"/>
          <cell r="G377296"/>
        </row>
        <row r="377297">
          <cell r="A377297"/>
          <cell r="G377297"/>
        </row>
        <row r="377298">
          <cell r="A377298"/>
          <cell r="G377298"/>
        </row>
        <row r="377299">
          <cell r="A377299"/>
          <cell r="G377299"/>
        </row>
        <row r="377300">
          <cell r="A377300"/>
          <cell r="G377300"/>
        </row>
        <row r="377301">
          <cell r="A377301"/>
          <cell r="G377301"/>
        </row>
        <row r="377302">
          <cell r="A377302"/>
          <cell r="G377302"/>
        </row>
        <row r="377303">
          <cell r="A377303"/>
          <cell r="G377303"/>
        </row>
        <row r="377304">
          <cell r="A377304"/>
          <cell r="G377304"/>
        </row>
        <row r="377305">
          <cell r="A377305"/>
          <cell r="G377305"/>
        </row>
        <row r="377306">
          <cell r="A377306"/>
          <cell r="G377306"/>
        </row>
        <row r="377307">
          <cell r="A377307"/>
          <cell r="G377307"/>
        </row>
        <row r="377308">
          <cell r="A377308"/>
          <cell r="G377308"/>
        </row>
        <row r="377309">
          <cell r="A377309"/>
          <cell r="G377309"/>
        </row>
        <row r="377310">
          <cell r="A377310"/>
          <cell r="G377310"/>
        </row>
        <row r="377311">
          <cell r="A377311"/>
          <cell r="G377311"/>
        </row>
        <row r="377312">
          <cell r="A377312"/>
          <cell r="G377312"/>
        </row>
        <row r="377313">
          <cell r="A377313"/>
          <cell r="G377313"/>
        </row>
        <row r="377314">
          <cell r="A377314"/>
          <cell r="G377314"/>
        </row>
        <row r="377315">
          <cell r="A377315"/>
          <cell r="G377315"/>
        </row>
        <row r="377316">
          <cell r="A377316"/>
          <cell r="G377316"/>
        </row>
        <row r="377317">
          <cell r="A377317"/>
          <cell r="G377317"/>
        </row>
        <row r="377318">
          <cell r="A377318"/>
          <cell r="G377318"/>
        </row>
        <row r="377319">
          <cell r="A377319"/>
          <cell r="G377319"/>
        </row>
        <row r="377320">
          <cell r="A377320"/>
          <cell r="G377320"/>
        </row>
        <row r="377321">
          <cell r="A377321"/>
          <cell r="G377321"/>
        </row>
        <row r="377322">
          <cell r="A377322"/>
          <cell r="G377322"/>
        </row>
        <row r="377323">
          <cell r="A377323"/>
          <cell r="G377323"/>
        </row>
        <row r="377324">
          <cell r="A377324"/>
          <cell r="G377324"/>
        </row>
        <row r="377325">
          <cell r="A377325"/>
          <cell r="G377325"/>
        </row>
        <row r="377326">
          <cell r="A377326"/>
          <cell r="G377326"/>
        </row>
        <row r="377327">
          <cell r="A377327"/>
          <cell r="G377327"/>
        </row>
        <row r="377328">
          <cell r="A377328"/>
          <cell r="G377328"/>
        </row>
        <row r="377329">
          <cell r="A377329"/>
          <cell r="G377329"/>
        </row>
        <row r="377330">
          <cell r="A377330"/>
          <cell r="G377330"/>
        </row>
        <row r="377331">
          <cell r="A377331"/>
          <cell r="G377331"/>
        </row>
        <row r="377332">
          <cell r="A377332"/>
          <cell r="G377332"/>
        </row>
        <row r="377333">
          <cell r="A377333"/>
          <cell r="G377333"/>
        </row>
        <row r="377334">
          <cell r="A377334"/>
          <cell r="G377334"/>
        </row>
        <row r="377335">
          <cell r="A377335"/>
          <cell r="G377335"/>
        </row>
        <row r="377336">
          <cell r="A377336"/>
          <cell r="G377336"/>
        </row>
        <row r="377337">
          <cell r="A377337"/>
          <cell r="G377337"/>
        </row>
        <row r="377338">
          <cell r="A377338"/>
          <cell r="G377338"/>
        </row>
        <row r="377339">
          <cell r="A377339"/>
          <cell r="G377339"/>
        </row>
        <row r="377340">
          <cell r="A377340"/>
          <cell r="G377340"/>
        </row>
        <row r="377341">
          <cell r="A377341"/>
          <cell r="G377341"/>
        </row>
        <row r="377342">
          <cell r="A377342"/>
          <cell r="G377342"/>
        </row>
        <row r="377343">
          <cell r="A377343"/>
          <cell r="G377343"/>
        </row>
        <row r="377344">
          <cell r="A377344"/>
          <cell r="G377344"/>
        </row>
        <row r="377345">
          <cell r="A377345"/>
          <cell r="G377345"/>
        </row>
        <row r="377346">
          <cell r="A377346"/>
          <cell r="G377346"/>
        </row>
        <row r="377347">
          <cell r="A377347"/>
          <cell r="G377347"/>
        </row>
        <row r="377348">
          <cell r="A377348"/>
          <cell r="G377348"/>
        </row>
        <row r="377349">
          <cell r="A377349"/>
          <cell r="G377349"/>
        </row>
        <row r="377350">
          <cell r="A377350"/>
          <cell r="G377350"/>
        </row>
        <row r="377351">
          <cell r="A377351"/>
          <cell r="G377351"/>
        </row>
        <row r="377352">
          <cell r="A377352"/>
          <cell r="G377352"/>
        </row>
        <row r="377353">
          <cell r="A377353"/>
          <cell r="G377353"/>
        </row>
        <row r="377354">
          <cell r="A377354"/>
          <cell r="G377354"/>
        </row>
        <row r="377355">
          <cell r="A377355"/>
          <cell r="G377355"/>
        </row>
        <row r="377356">
          <cell r="A377356"/>
          <cell r="G377356"/>
        </row>
        <row r="377357">
          <cell r="A377357"/>
          <cell r="G377357"/>
        </row>
        <row r="377358">
          <cell r="A377358"/>
          <cell r="G377358"/>
        </row>
        <row r="377359">
          <cell r="A377359"/>
          <cell r="G377359"/>
        </row>
        <row r="377360">
          <cell r="A377360"/>
          <cell r="G377360"/>
        </row>
        <row r="377361">
          <cell r="A377361"/>
          <cell r="G377361"/>
        </row>
        <row r="377362">
          <cell r="A377362"/>
          <cell r="G377362"/>
        </row>
        <row r="377363">
          <cell r="A377363"/>
          <cell r="G377363"/>
        </row>
        <row r="377364">
          <cell r="A377364"/>
          <cell r="G377364"/>
        </row>
        <row r="377365">
          <cell r="A377365"/>
          <cell r="G377365"/>
        </row>
        <row r="377366">
          <cell r="A377366"/>
          <cell r="G377366"/>
        </row>
        <row r="377367">
          <cell r="A377367"/>
          <cell r="G377367"/>
        </row>
        <row r="377368">
          <cell r="A377368"/>
          <cell r="G377368"/>
        </row>
        <row r="377369">
          <cell r="A377369"/>
          <cell r="G377369"/>
        </row>
        <row r="377370">
          <cell r="A377370"/>
          <cell r="G377370"/>
        </row>
        <row r="377371">
          <cell r="A377371"/>
          <cell r="G377371"/>
        </row>
        <row r="377372">
          <cell r="A377372"/>
          <cell r="G377372"/>
        </row>
        <row r="377373">
          <cell r="A377373"/>
          <cell r="G377373"/>
        </row>
        <row r="377374">
          <cell r="A377374"/>
          <cell r="G377374"/>
        </row>
        <row r="377375">
          <cell r="A377375"/>
          <cell r="G377375"/>
        </row>
        <row r="377376">
          <cell r="A377376"/>
          <cell r="G377376"/>
        </row>
        <row r="377377">
          <cell r="A377377"/>
          <cell r="G377377"/>
        </row>
        <row r="377378">
          <cell r="A377378"/>
          <cell r="G377378"/>
        </row>
        <row r="377379">
          <cell r="A377379"/>
          <cell r="G377379"/>
        </row>
        <row r="377380">
          <cell r="A377380"/>
          <cell r="G377380"/>
        </row>
        <row r="377381">
          <cell r="A377381"/>
          <cell r="G377381"/>
        </row>
        <row r="377382">
          <cell r="A377382"/>
          <cell r="G377382"/>
        </row>
        <row r="377383">
          <cell r="A377383"/>
          <cell r="G377383"/>
        </row>
        <row r="377384">
          <cell r="A377384"/>
          <cell r="G377384"/>
        </row>
        <row r="377385">
          <cell r="A377385"/>
          <cell r="G377385"/>
        </row>
        <row r="377386">
          <cell r="A377386"/>
          <cell r="G377386"/>
        </row>
        <row r="377387">
          <cell r="A377387"/>
          <cell r="G377387"/>
        </row>
        <row r="377388">
          <cell r="A377388"/>
          <cell r="G377388"/>
        </row>
        <row r="377389">
          <cell r="A377389"/>
          <cell r="G377389"/>
        </row>
        <row r="377390">
          <cell r="A377390"/>
          <cell r="G377390"/>
        </row>
        <row r="377391">
          <cell r="A377391"/>
          <cell r="G377391"/>
        </row>
        <row r="377392">
          <cell r="A377392"/>
          <cell r="G377392"/>
        </row>
        <row r="377393">
          <cell r="A377393"/>
          <cell r="G377393"/>
        </row>
        <row r="377394">
          <cell r="A377394"/>
          <cell r="G377394"/>
        </row>
        <row r="377395">
          <cell r="A377395"/>
          <cell r="G377395"/>
        </row>
        <row r="377396">
          <cell r="A377396"/>
          <cell r="G377396"/>
        </row>
        <row r="377397">
          <cell r="A377397"/>
          <cell r="G377397"/>
        </row>
        <row r="377398">
          <cell r="A377398"/>
          <cell r="G377398"/>
        </row>
        <row r="377399">
          <cell r="A377399"/>
          <cell r="G377399"/>
        </row>
        <row r="377400">
          <cell r="A377400"/>
          <cell r="G377400"/>
        </row>
        <row r="377401">
          <cell r="A377401"/>
          <cell r="G377401"/>
        </row>
        <row r="377402">
          <cell r="A377402"/>
          <cell r="G377402"/>
        </row>
        <row r="377403">
          <cell r="A377403"/>
          <cell r="G377403"/>
        </row>
        <row r="377404">
          <cell r="A377404"/>
          <cell r="G377404"/>
        </row>
        <row r="377405">
          <cell r="A377405"/>
          <cell r="G377405"/>
        </row>
        <row r="377406">
          <cell r="A377406"/>
          <cell r="G377406"/>
        </row>
        <row r="377407">
          <cell r="A377407"/>
          <cell r="G377407"/>
        </row>
        <row r="377408">
          <cell r="A377408"/>
          <cell r="G377408"/>
        </row>
        <row r="377409">
          <cell r="A377409"/>
          <cell r="G377409"/>
        </row>
        <row r="377410">
          <cell r="A377410"/>
          <cell r="G377410"/>
        </row>
        <row r="377411">
          <cell r="A377411"/>
          <cell r="G377411"/>
        </row>
        <row r="377412">
          <cell r="A377412"/>
          <cell r="G377412"/>
        </row>
        <row r="377413">
          <cell r="A377413"/>
          <cell r="G377413"/>
        </row>
        <row r="377414">
          <cell r="A377414"/>
          <cell r="G377414"/>
        </row>
        <row r="377415">
          <cell r="A377415"/>
          <cell r="G377415"/>
        </row>
        <row r="377416">
          <cell r="A377416"/>
          <cell r="G377416"/>
        </row>
        <row r="377417">
          <cell r="A377417"/>
          <cell r="G377417"/>
        </row>
        <row r="377418">
          <cell r="A377418"/>
          <cell r="G377418"/>
        </row>
        <row r="377419">
          <cell r="A377419"/>
          <cell r="G377419"/>
        </row>
        <row r="377420">
          <cell r="A377420"/>
          <cell r="G377420"/>
        </row>
        <row r="377421">
          <cell r="A377421"/>
          <cell r="G377421"/>
        </row>
        <row r="377422">
          <cell r="A377422"/>
          <cell r="G377422"/>
        </row>
        <row r="377423">
          <cell r="A377423"/>
          <cell r="G377423"/>
        </row>
        <row r="377424">
          <cell r="A377424"/>
          <cell r="G377424"/>
        </row>
        <row r="377425">
          <cell r="A377425"/>
          <cell r="G377425"/>
        </row>
        <row r="377426">
          <cell r="A377426"/>
          <cell r="G377426"/>
        </row>
        <row r="377427">
          <cell r="A377427"/>
          <cell r="G377427"/>
        </row>
        <row r="377428">
          <cell r="A377428"/>
          <cell r="G377428"/>
        </row>
        <row r="377429">
          <cell r="A377429"/>
          <cell r="G377429"/>
        </row>
        <row r="377430">
          <cell r="A377430"/>
          <cell r="G377430"/>
        </row>
        <row r="377431">
          <cell r="A377431"/>
          <cell r="G377431"/>
        </row>
        <row r="377432">
          <cell r="A377432"/>
          <cell r="G377432"/>
        </row>
        <row r="377433">
          <cell r="A377433"/>
          <cell r="G377433"/>
        </row>
        <row r="377434">
          <cell r="A377434"/>
          <cell r="G377434"/>
        </row>
        <row r="377435">
          <cell r="A377435"/>
          <cell r="G377435"/>
        </row>
        <row r="377436">
          <cell r="A377436"/>
          <cell r="G377436"/>
        </row>
        <row r="377437">
          <cell r="A377437"/>
          <cell r="G377437"/>
        </row>
        <row r="377438">
          <cell r="A377438"/>
          <cell r="G377438"/>
        </row>
        <row r="377439">
          <cell r="A377439"/>
          <cell r="G377439"/>
        </row>
        <row r="377440">
          <cell r="A377440"/>
          <cell r="G377440"/>
        </row>
        <row r="377441">
          <cell r="A377441"/>
          <cell r="G377441"/>
        </row>
        <row r="377442">
          <cell r="A377442"/>
          <cell r="G377442"/>
        </row>
        <row r="377443">
          <cell r="A377443"/>
          <cell r="G377443"/>
        </row>
        <row r="377444">
          <cell r="A377444"/>
          <cell r="G377444"/>
        </row>
        <row r="377445">
          <cell r="A377445"/>
          <cell r="G377445"/>
        </row>
        <row r="377446">
          <cell r="A377446"/>
          <cell r="G377446"/>
        </row>
        <row r="377447">
          <cell r="A377447"/>
          <cell r="G377447"/>
        </row>
        <row r="377448">
          <cell r="A377448"/>
          <cell r="G377448"/>
        </row>
        <row r="377449">
          <cell r="A377449"/>
          <cell r="G377449"/>
        </row>
        <row r="377450">
          <cell r="A377450"/>
          <cell r="G377450"/>
        </row>
        <row r="377451">
          <cell r="A377451"/>
          <cell r="G377451"/>
        </row>
        <row r="377452">
          <cell r="A377452"/>
          <cell r="G377452"/>
        </row>
        <row r="377453">
          <cell r="A377453"/>
          <cell r="G377453"/>
        </row>
        <row r="377454">
          <cell r="A377454"/>
          <cell r="G377454"/>
        </row>
        <row r="377455">
          <cell r="A377455"/>
          <cell r="G377455"/>
        </row>
        <row r="377456">
          <cell r="A377456"/>
          <cell r="G377456"/>
        </row>
        <row r="377457">
          <cell r="A377457"/>
          <cell r="G377457"/>
        </row>
        <row r="377458">
          <cell r="A377458"/>
          <cell r="G377458"/>
        </row>
        <row r="377459">
          <cell r="A377459"/>
          <cell r="G377459"/>
        </row>
        <row r="377460">
          <cell r="A377460"/>
          <cell r="G377460"/>
        </row>
        <row r="377461">
          <cell r="A377461"/>
          <cell r="G377461"/>
        </row>
        <row r="377462">
          <cell r="A377462"/>
          <cell r="G377462"/>
        </row>
        <row r="377463">
          <cell r="A377463"/>
          <cell r="G377463"/>
        </row>
        <row r="377464">
          <cell r="A377464"/>
          <cell r="G377464"/>
        </row>
        <row r="377465">
          <cell r="A377465"/>
          <cell r="G377465"/>
        </row>
        <row r="377466">
          <cell r="A377466"/>
          <cell r="G377466"/>
        </row>
        <row r="377467">
          <cell r="A377467"/>
          <cell r="G377467"/>
        </row>
        <row r="377468">
          <cell r="A377468"/>
          <cell r="G377468"/>
        </row>
        <row r="377469">
          <cell r="A377469"/>
          <cell r="G377469"/>
        </row>
        <row r="377470">
          <cell r="A377470"/>
          <cell r="G377470"/>
        </row>
        <row r="377471">
          <cell r="A377471"/>
          <cell r="G377471"/>
        </row>
        <row r="377472">
          <cell r="A377472"/>
          <cell r="G377472"/>
        </row>
        <row r="377473">
          <cell r="A377473"/>
          <cell r="G377473"/>
        </row>
        <row r="377474">
          <cell r="A377474"/>
          <cell r="G377474"/>
        </row>
        <row r="377475">
          <cell r="A377475"/>
          <cell r="G377475"/>
        </row>
        <row r="377476">
          <cell r="A377476"/>
          <cell r="G377476"/>
        </row>
        <row r="377477">
          <cell r="A377477"/>
          <cell r="G377477"/>
        </row>
        <row r="377478">
          <cell r="A377478"/>
          <cell r="G377478"/>
        </row>
        <row r="377479">
          <cell r="A377479"/>
          <cell r="G377479"/>
        </row>
        <row r="377480">
          <cell r="A377480"/>
          <cell r="G377480"/>
        </row>
        <row r="377481">
          <cell r="A377481"/>
          <cell r="G377481"/>
        </row>
        <row r="377482">
          <cell r="A377482"/>
          <cell r="G377482"/>
        </row>
        <row r="377483">
          <cell r="A377483"/>
          <cell r="G377483"/>
        </row>
        <row r="377484">
          <cell r="A377484"/>
          <cell r="G377484"/>
        </row>
        <row r="377485">
          <cell r="A377485"/>
          <cell r="G377485"/>
        </row>
        <row r="377486">
          <cell r="A377486"/>
          <cell r="G377486"/>
        </row>
        <row r="377487">
          <cell r="A377487"/>
          <cell r="G377487"/>
        </row>
        <row r="377488">
          <cell r="A377488"/>
          <cell r="G377488"/>
        </row>
        <row r="377489">
          <cell r="A377489"/>
          <cell r="G377489"/>
        </row>
        <row r="377490">
          <cell r="A377490"/>
          <cell r="G377490"/>
        </row>
        <row r="377491">
          <cell r="A377491"/>
          <cell r="G377491"/>
        </row>
        <row r="377492">
          <cell r="A377492"/>
          <cell r="G377492"/>
        </row>
        <row r="377493">
          <cell r="A377493"/>
          <cell r="G377493"/>
        </row>
        <row r="377494">
          <cell r="A377494"/>
          <cell r="G377494"/>
        </row>
        <row r="377495">
          <cell r="A377495"/>
          <cell r="G377495"/>
        </row>
        <row r="377496">
          <cell r="A377496"/>
          <cell r="G377496"/>
        </row>
        <row r="377497">
          <cell r="A377497"/>
          <cell r="G377497"/>
        </row>
        <row r="377498">
          <cell r="A377498"/>
          <cell r="G377498"/>
        </row>
        <row r="377499">
          <cell r="A377499"/>
          <cell r="G377499"/>
        </row>
        <row r="377500">
          <cell r="A377500"/>
          <cell r="G377500"/>
        </row>
        <row r="377501">
          <cell r="A377501"/>
          <cell r="G377501"/>
        </row>
        <row r="377502">
          <cell r="A377502"/>
          <cell r="G377502"/>
        </row>
        <row r="377503">
          <cell r="A377503"/>
          <cell r="G377503"/>
        </row>
        <row r="377504">
          <cell r="A377504"/>
          <cell r="G377504"/>
        </row>
        <row r="377505">
          <cell r="A377505"/>
          <cell r="G377505"/>
        </row>
        <row r="377506">
          <cell r="A377506"/>
          <cell r="G377506"/>
        </row>
        <row r="377507">
          <cell r="A377507"/>
          <cell r="G377507"/>
        </row>
        <row r="377508">
          <cell r="A377508"/>
          <cell r="G377508"/>
        </row>
        <row r="377509">
          <cell r="A377509"/>
          <cell r="G377509"/>
        </row>
        <row r="377510">
          <cell r="A377510"/>
          <cell r="G377510"/>
        </row>
        <row r="377511">
          <cell r="A377511"/>
          <cell r="G377511"/>
        </row>
        <row r="377512">
          <cell r="A377512"/>
          <cell r="G377512"/>
        </row>
        <row r="377513">
          <cell r="A377513"/>
          <cell r="G377513"/>
        </row>
        <row r="377514">
          <cell r="A377514"/>
          <cell r="G377514"/>
        </row>
        <row r="377515">
          <cell r="A377515"/>
          <cell r="G377515"/>
        </row>
        <row r="377516">
          <cell r="A377516"/>
          <cell r="G377516"/>
        </row>
        <row r="377517">
          <cell r="A377517"/>
          <cell r="G377517"/>
        </row>
        <row r="377518">
          <cell r="A377518"/>
          <cell r="G377518"/>
        </row>
        <row r="377519">
          <cell r="A377519"/>
          <cell r="G377519"/>
        </row>
        <row r="377520">
          <cell r="A377520"/>
          <cell r="G377520"/>
        </row>
        <row r="377521">
          <cell r="A377521"/>
          <cell r="G377521"/>
        </row>
        <row r="377522">
          <cell r="A377522"/>
          <cell r="G377522"/>
        </row>
        <row r="377523">
          <cell r="A377523"/>
          <cell r="G377523"/>
        </row>
        <row r="377524">
          <cell r="A377524"/>
          <cell r="G377524"/>
        </row>
        <row r="377525">
          <cell r="A377525"/>
          <cell r="G377525"/>
        </row>
        <row r="377526">
          <cell r="A377526"/>
          <cell r="G377526"/>
        </row>
        <row r="377527">
          <cell r="A377527"/>
          <cell r="G377527"/>
        </row>
        <row r="377528">
          <cell r="A377528"/>
          <cell r="G377528"/>
        </row>
        <row r="377529">
          <cell r="A377529"/>
          <cell r="G377529"/>
        </row>
        <row r="377530">
          <cell r="A377530"/>
          <cell r="G377530"/>
        </row>
        <row r="377531">
          <cell r="A377531"/>
          <cell r="G377531"/>
        </row>
        <row r="377532">
          <cell r="A377532"/>
          <cell r="G377532"/>
        </row>
        <row r="377533">
          <cell r="A377533"/>
          <cell r="G377533"/>
        </row>
        <row r="377534">
          <cell r="A377534"/>
          <cell r="G377534"/>
        </row>
        <row r="377535">
          <cell r="A377535"/>
          <cell r="G377535"/>
        </row>
        <row r="377536">
          <cell r="A377536"/>
          <cell r="G377536"/>
        </row>
        <row r="377537">
          <cell r="A377537"/>
          <cell r="G377537"/>
        </row>
        <row r="377538">
          <cell r="A377538"/>
          <cell r="G377538"/>
        </row>
        <row r="377539">
          <cell r="A377539"/>
          <cell r="G377539"/>
        </row>
        <row r="377540">
          <cell r="A377540"/>
          <cell r="G377540"/>
        </row>
        <row r="377541">
          <cell r="A377541"/>
          <cell r="G377541"/>
        </row>
        <row r="377542">
          <cell r="A377542"/>
          <cell r="G377542"/>
        </row>
        <row r="377543">
          <cell r="A377543"/>
          <cell r="G377543"/>
        </row>
        <row r="377544">
          <cell r="A377544"/>
          <cell r="G377544"/>
        </row>
        <row r="377545">
          <cell r="A377545"/>
          <cell r="G377545"/>
        </row>
        <row r="377546">
          <cell r="A377546"/>
          <cell r="G377546"/>
        </row>
        <row r="377547">
          <cell r="A377547"/>
          <cell r="G377547"/>
        </row>
        <row r="377548">
          <cell r="A377548"/>
          <cell r="G377548"/>
        </row>
        <row r="377549">
          <cell r="A377549"/>
          <cell r="G377549"/>
        </row>
        <row r="377550">
          <cell r="A377550"/>
          <cell r="G377550"/>
        </row>
        <row r="377551">
          <cell r="A377551"/>
          <cell r="G377551"/>
        </row>
        <row r="377552">
          <cell r="A377552"/>
          <cell r="G377552"/>
        </row>
        <row r="377553">
          <cell r="A377553"/>
          <cell r="G377553"/>
        </row>
        <row r="377554">
          <cell r="A377554"/>
          <cell r="G377554"/>
        </row>
        <row r="377555">
          <cell r="A377555"/>
          <cell r="G377555"/>
        </row>
        <row r="377556">
          <cell r="A377556"/>
          <cell r="G377556"/>
        </row>
        <row r="377557">
          <cell r="A377557"/>
          <cell r="G377557"/>
        </row>
        <row r="377558">
          <cell r="A377558"/>
          <cell r="G377558"/>
        </row>
        <row r="377559">
          <cell r="A377559"/>
          <cell r="G377559"/>
        </row>
        <row r="377560">
          <cell r="A377560"/>
          <cell r="G377560"/>
        </row>
        <row r="377561">
          <cell r="A377561"/>
          <cell r="G377561"/>
        </row>
        <row r="377562">
          <cell r="A377562"/>
          <cell r="G377562"/>
        </row>
        <row r="377563">
          <cell r="A377563"/>
          <cell r="G377563"/>
        </row>
        <row r="377564">
          <cell r="A377564"/>
          <cell r="G377564"/>
        </row>
        <row r="377565">
          <cell r="A377565"/>
          <cell r="G377565"/>
        </row>
        <row r="377566">
          <cell r="A377566"/>
          <cell r="G377566"/>
        </row>
        <row r="377567">
          <cell r="A377567"/>
          <cell r="G377567"/>
        </row>
        <row r="377568">
          <cell r="A377568"/>
          <cell r="G377568"/>
        </row>
        <row r="377569">
          <cell r="A377569"/>
          <cell r="G377569"/>
        </row>
        <row r="377570">
          <cell r="A377570"/>
          <cell r="G377570"/>
        </row>
        <row r="377571">
          <cell r="A377571"/>
          <cell r="G377571"/>
        </row>
        <row r="377572">
          <cell r="A377572"/>
          <cell r="G377572"/>
        </row>
        <row r="377573">
          <cell r="A377573"/>
          <cell r="G377573"/>
        </row>
        <row r="377574">
          <cell r="A377574"/>
          <cell r="G377574"/>
        </row>
        <row r="377575">
          <cell r="A377575"/>
          <cell r="G377575"/>
        </row>
        <row r="377576">
          <cell r="A377576"/>
          <cell r="G377576"/>
        </row>
        <row r="377577">
          <cell r="A377577"/>
          <cell r="G377577"/>
        </row>
        <row r="377578">
          <cell r="A377578"/>
          <cell r="G377578"/>
        </row>
        <row r="377579">
          <cell r="A377579"/>
          <cell r="G377579"/>
        </row>
        <row r="377580">
          <cell r="A377580"/>
          <cell r="G377580"/>
        </row>
        <row r="377581">
          <cell r="A377581"/>
          <cell r="G377581"/>
        </row>
        <row r="377582">
          <cell r="A377582"/>
          <cell r="G377582"/>
        </row>
        <row r="377583">
          <cell r="A377583"/>
          <cell r="G377583"/>
        </row>
        <row r="377584">
          <cell r="A377584"/>
          <cell r="G377584"/>
        </row>
        <row r="377585">
          <cell r="A377585"/>
          <cell r="G377585"/>
        </row>
        <row r="377586">
          <cell r="A377586"/>
          <cell r="G377586"/>
        </row>
        <row r="377587">
          <cell r="A377587"/>
          <cell r="G377587"/>
        </row>
        <row r="377588">
          <cell r="A377588"/>
          <cell r="G377588"/>
        </row>
        <row r="377589">
          <cell r="A377589"/>
          <cell r="G377589"/>
        </row>
        <row r="377590">
          <cell r="A377590"/>
          <cell r="G377590"/>
        </row>
        <row r="377591">
          <cell r="A377591"/>
          <cell r="G377591"/>
        </row>
        <row r="377592">
          <cell r="A377592"/>
          <cell r="G377592"/>
        </row>
        <row r="377593">
          <cell r="A377593"/>
          <cell r="G377593"/>
        </row>
        <row r="377594">
          <cell r="A377594"/>
          <cell r="G377594"/>
        </row>
        <row r="377595">
          <cell r="A377595"/>
          <cell r="G377595"/>
        </row>
        <row r="377596">
          <cell r="A377596"/>
          <cell r="G377596"/>
        </row>
        <row r="377597">
          <cell r="A377597"/>
          <cell r="G377597"/>
        </row>
        <row r="377598">
          <cell r="A377598"/>
          <cell r="G377598"/>
        </row>
        <row r="377599">
          <cell r="A377599"/>
          <cell r="G377599"/>
        </row>
        <row r="377600">
          <cell r="A377600"/>
          <cell r="G377600"/>
        </row>
        <row r="377601">
          <cell r="A377601"/>
          <cell r="G377601"/>
        </row>
        <row r="377602">
          <cell r="A377602"/>
          <cell r="G377602"/>
        </row>
        <row r="377603">
          <cell r="A377603"/>
          <cell r="G377603"/>
        </row>
        <row r="377604">
          <cell r="A377604"/>
          <cell r="G377604"/>
        </row>
        <row r="377605">
          <cell r="A377605"/>
          <cell r="G377605"/>
        </row>
        <row r="377606">
          <cell r="A377606"/>
          <cell r="G377606"/>
        </row>
        <row r="377607">
          <cell r="A377607"/>
          <cell r="G377607"/>
        </row>
        <row r="377608">
          <cell r="A377608"/>
          <cell r="G377608"/>
        </row>
        <row r="377609">
          <cell r="A377609"/>
          <cell r="G377609"/>
        </row>
        <row r="377610">
          <cell r="A377610"/>
          <cell r="G377610"/>
        </row>
        <row r="377611">
          <cell r="A377611"/>
          <cell r="G377611"/>
        </row>
        <row r="377612">
          <cell r="A377612"/>
          <cell r="G377612"/>
        </row>
        <row r="377613">
          <cell r="A377613"/>
          <cell r="G377613"/>
        </row>
        <row r="377614">
          <cell r="A377614"/>
          <cell r="G377614"/>
        </row>
        <row r="377615">
          <cell r="A377615"/>
          <cell r="G377615"/>
        </row>
        <row r="377616">
          <cell r="A377616"/>
          <cell r="G377616"/>
        </row>
        <row r="377617">
          <cell r="A377617"/>
          <cell r="G377617"/>
        </row>
        <row r="377618">
          <cell r="A377618"/>
          <cell r="G377618"/>
        </row>
        <row r="377619">
          <cell r="A377619"/>
          <cell r="G377619"/>
        </row>
        <row r="377620">
          <cell r="A377620"/>
          <cell r="G377620"/>
        </row>
        <row r="377621">
          <cell r="A377621"/>
          <cell r="G377621"/>
        </row>
        <row r="377622">
          <cell r="A377622"/>
          <cell r="G377622"/>
        </row>
        <row r="377623">
          <cell r="A377623"/>
          <cell r="G377623"/>
        </row>
        <row r="377624">
          <cell r="A377624"/>
          <cell r="G377624"/>
        </row>
        <row r="377625">
          <cell r="A377625"/>
          <cell r="G377625"/>
        </row>
        <row r="377626">
          <cell r="A377626"/>
          <cell r="G377626"/>
        </row>
        <row r="377627">
          <cell r="A377627"/>
          <cell r="G377627"/>
        </row>
        <row r="377628">
          <cell r="A377628"/>
          <cell r="G377628"/>
        </row>
        <row r="377629">
          <cell r="A377629"/>
          <cell r="G377629"/>
        </row>
        <row r="377630">
          <cell r="A377630"/>
          <cell r="G377630"/>
        </row>
        <row r="377631">
          <cell r="A377631"/>
          <cell r="G377631"/>
        </row>
        <row r="377632">
          <cell r="A377632"/>
          <cell r="G377632"/>
        </row>
        <row r="377633">
          <cell r="A377633"/>
          <cell r="G377633"/>
        </row>
        <row r="377634">
          <cell r="A377634"/>
          <cell r="G377634"/>
        </row>
        <row r="377635">
          <cell r="A377635"/>
          <cell r="G377635"/>
        </row>
        <row r="377636">
          <cell r="A377636"/>
          <cell r="G377636"/>
        </row>
        <row r="377637">
          <cell r="A377637"/>
          <cell r="G377637"/>
        </row>
        <row r="377638">
          <cell r="A377638"/>
          <cell r="G377638"/>
        </row>
        <row r="377639">
          <cell r="A377639"/>
          <cell r="G377639"/>
        </row>
        <row r="377640">
          <cell r="A377640"/>
          <cell r="G377640"/>
        </row>
        <row r="377641">
          <cell r="A377641"/>
          <cell r="G377641"/>
        </row>
        <row r="377642">
          <cell r="A377642"/>
          <cell r="G377642"/>
        </row>
        <row r="377643">
          <cell r="A377643"/>
          <cell r="G377643"/>
        </row>
        <row r="377644">
          <cell r="A377644"/>
          <cell r="G377644"/>
        </row>
        <row r="377645">
          <cell r="A377645"/>
          <cell r="G377645"/>
        </row>
        <row r="377646">
          <cell r="A377646"/>
          <cell r="G377646"/>
        </row>
        <row r="377647">
          <cell r="A377647"/>
          <cell r="G377647"/>
        </row>
        <row r="377648">
          <cell r="A377648"/>
          <cell r="G377648"/>
        </row>
        <row r="377649">
          <cell r="A377649"/>
          <cell r="G377649"/>
        </row>
        <row r="377650">
          <cell r="A377650"/>
          <cell r="G377650"/>
        </row>
        <row r="377651">
          <cell r="A377651"/>
          <cell r="G377651"/>
        </row>
        <row r="377652">
          <cell r="A377652"/>
          <cell r="G377652"/>
        </row>
        <row r="377653">
          <cell r="A377653"/>
          <cell r="G377653"/>
        </row>
        <row r="377654">
          <cell r="A377654"/>
          <cell r="G377654"/>
        </row>
        <row r="377655">
          <cell r="A377655"/>
          <cell r="G377655"/>
        </row>
        <row r="377656">
          <cell r="A377656"/>
          <cell r="G377656"/>
        </row>
        <row r="377657">
          <cell r="A377657"/>
          <cell r="G377657"/>
        </row>
        <row r="377658">
          <cell r="A377658"/>
          <cell r="G377658"/>
        </row>
        <row r="377659">
          <cell r="A377659"/>
          <cell r="G377659"/>
        </row>
        <row r="377660">
          <cell r="A377660"/>
          <cell r="G377660"/>
        </row>
        <row r="377661">
          <cell r="A377661"/>
          <cell r="G377661"/>
        </row>
        <row r="377662">
          <cell r="A377662"/>
          <cell r="G377662"/>
        </row>
        <row r="377663">
          <cell r="A377663"/>
          <cell r="G377663"/>
        </row>
        <row r="377664">
          <cell r="A377664"/>
          <cell r="G377664"/>
        </row>
        <row r="377665">
          <cell r="A377665"/>
          <cell r="G377665"/>
        </row>
        <row r="377666">
          <cell r="A377666"/>
          <cell r="G377666"/>
        </row>
        <row r="377667">
          <cell r="A377667"/>
          <cell r="G377667"/>
        </row>
        <row r="377668">
          <cell r="A377668"/>
          <cell r="G377668"/>
        </row>
        <row r="377669">
          <cell r="A377669"/>
          <cell r="G377669"/>
        </row>
        <row r="377670">
          <cell r="A377670"/>
          <cell r="G377670"/>
        </row>
        <row r="377671">
          <cell r="A377671"/>
          <cell r="G377671"/>
        </row>
        <row r="377672">
          <cell r="A377672"/>
          <cell r="G377672"/>
        </row>
        <row r="377673">
          <cell r="A377673"/>
          <cell r="G377673"/>
        </row>
        <row r="377674">
          <cell r="A377674"/>
          <cell r="G377674"/>
        </row>
        <row r="377675">
          <cell r="A377675"/>
          <cell r="G377675"/>
        </row>
        <row r="377676">
          <cell r="A377676"/>
          <cell r="G377676"/>
        </row>
        <row r="377677">
          <cell r="A377677"/>
          <cell r="G377677"/>
        </row>
        <row r="377678">
          <cell r="A377678"/>
          <cell r="G377678"/>
        </row>
        <row r="377679">
          <cell r="A377679"/>
          <cell r="G377679"/>
        </row>
        <row r="377680">
          <cell r="A377680"/>
          <cell r="G377680"/>
        </row>
        <row r="377681">
          <cell r="A377681"/>
          <cell r="G377681"/>
        </row>
        <row r="377682">
          <cell r="A377682"/>
          <cell r="G377682"/>
        </row>
        <row r="377683">
          <cell r="A377683"/>
          <cell r="G377683"/>
        </row>
        <row r="377684">
          <cell r="A377684"/>
          <cell r="G377684"/>
        </row>
        <row r="377685">
          <cell r="A377685"/>
          <cell r="G377685"/>
        </row>
        <row r="377686">
          <cell r="A377686"/>
          <cell r="G377686"/>
        </row>
        <row r="377687">
          <cell r="A377687"/>
          <cell r="G377687"/>
        </row>
        <row r="377688">
          <cell r="A377688"/>
          <cell r="G377688"/>
        </row>
        <row r="377689">
          <cell r="A377689"/>
          <cell r="G377689"/>
        </row>
        <row r="377690">
          <cell r="A377690"/>
          <cell r="G377690"/>
        </row>
        <row r="377691">
          <cell r="A377691"/>
          <cell r="G377691"/>
        </row>
        <row r="377692">
          <cell r="A377692"/>
          <cell r="G377692"/>
        </row>
        <row r="377693">
          <cell r="A377693"/>
          <cell r="G377693"/>
        </row>
        <row r="377694">
          <cell r="A377694"/>
          <cell r="G377694"/>
        </row>
        <row r="377695">
          <cell r="A377695"/>
          <cell r="G377695"/>
        </row>
        <row r="377696">
          <cell r="A377696"/>
          <cell r="G377696"/>
        </row>
        <row r="377697">
          <cell r="A377697"/>
          <cell r="G377697"/>
        </row>
        <row r="377698">
          <cell r="A377698"/>
          <cell r="G377698"/>
        </row>
        <row r="377699">
          <cell r="A377699"/>
          <cell r="G377699"/>
        </row>
        <row r="377700">
          <cell r="A377700"/>
          <cell r="G377700"/>
        </row>
        <row r="377701">
          <cell r="A377701"/>
          <cell r="G377701"/>
        </row>
        <row r="377702">
          <cell r="A377702"/>
          <cell r="G377702"/>
        </row>
        <row r="377703">
          <cell r="A377703"/>
          <cell r="G377703"/>
        </row>
        <row r="377704">
          <cell r="A377704"/>
          <cell r="G377704"/>
        </row>
        <row r="377705">
          <cell r="A377705"/>
          <cell r="G377705"/>
        </row>
        <row r="377706">
          <cell r="A377706"/>
          <cell r="G377706"/>
        </row>
        <row r="377707">
          <cell r="A377707"/>
          <cell r="G377707"/>
        </row>
        <row r="377708">
          <cell r="A377708"/>
          <cell r="G377708"/>
        </row>
        <row r="377709">
          <cell r="A377709"/>
          <cell r="G377709"/>
        </row>
        <row r="377710">
          <cell r="A377710"/>
          <cell r="G377710"/>
        </row>
        <row r="377711">
          <cell r="A377711"/>
          <cell r="G377711"/>
        </row>
        <row r="377712">
          <cell r="A377712"/>
          <cell r="G377712"/>
        </row>
        <row r="377713">
          <cell r="A377713"/>
          <cell r="G377713"/>
        </row>
        <row r="377714">
          <cell r="A377714"/>
          <cell r="G377714"/>
        </row>
        <row r="377715">
          <cell r="A377715"/>
          <cell r="G377715"/>
        </row>
        <row r="377716">
          <cell r="A377716"/>
          <cell r="G377716"/>
        </row>
        <row r="377717">
          <cell r="A377717"/>
          <cell r="G377717"/>
        </row>
        <row r="377718">
          <cell r="A377718"/>
          <cell r="G377718"/>
        </row>
        <row r="377719">
          <cell r="A377719"/>
          <cell r="G377719"/>
        </row>
        <row r="377720">
          <cell r="A377720"/>
          <cell r="G377720"/>
        </row>
        <row r="377721">
          <cell r="A377721"/>
          <cell r="G377721"/>
        </row>
        <row r="377722">
          <cell r="A377722"/>
          <cell r="G377722"/>
        </row>
        <row r="377723">
          <cell r="A377723"/>
          <cell r="G377723"/>
        </row>
        <row r="377724">
          <cell r="A377724"/>
          <cell r="G377724"/>
        </row>
        <row r="377725">
          <cell r="A377725"/>
          <cell r="G377725"/>
        </row>
        <row r="377726">
          <cell r="A377726"/>
          <cell r="G377726"/>
        </row>
        <row r="377727">
          <cell r="A377727"/>
          <cell r="G377727"/>
        </row>
        <row r="377728">
          <cell r="A377728"/>
          <cell r="G377728"/>
        </row>
        <row r="377729">
          <cell r="A377729"/>
          <cell r="G377729"/>
        </row>
        <row r="377730">
          <cell r="A377730"/>
          <cell r="G377730"/>
        </row>
        <row r="377731">
          <cell r="A377731"/>
          <cell r="G377731"/>
        </row>
        <row r="377732">
          <cell r="A377732"/>
          <cell r="G377732"/>
        </row>
        <row r="377733">
          <cell r="A377733"/>
          <cell r="G377733"/>
        </row>
        <row r="377734">
          <cell r="A377734"/>
          <cell r="G377734"/>
        </row>
        <row r="377735">
          <cell r="A377735"/>
          <cell r="G377735"/>
        </row>
        <row r="377736">
          <cell r="A377736"/>
          <cell r="G377736"/>
        </row>
        <row r="377737">
          <cell r="A377737"/>
          <cell r="G377737"/>
        </row>
        <row r="377738">
          <cell r="A377738"/>
          <cell r="G377738"/>
        </row>
        <row r="377739">
          <cell r="A377739"/>
          <cell r="G377739"/>
        </row>
        <row r="377740">
          <cell r="A377740"/>
          <cell r="G377740"/>
        </row>
        <row r="377741">
          <cell r="A377741"/>
          <cell r="G377741"/>
        </row>
        <row r="377742">
          <cell r="A377742"/>
          <cell r="G377742"/>
        </row>
        <row r="377743">
          <cell r="A377743"/>
          <cell r="G377743"/>
        </row>
        <row r="377744">
          <cell r="A377744"/>
          <cell r="G377744"/>
        </row>
        <row r="377745">
          <cell r="A377745"/>
          <cell r="G377745"/>
        </row>
        <row r="377746">
          <cell r="A377746"/>
          <cell r="G377746"/>
        </row>
        <row r="377747">
          <cell r="A377747"/>
          <cell r="G377747"/>
        </row>
        <row r="377748">
          <cell r="A377748"/>
          <cell r="G377748"/>
        </row>
        <row r="377749">
          <cell r="A377749"/>
          <cell r="G377749"/>
        </row>
        <row r="377750">
          <cell r="A377750"/>
          <cell r="G377750"/>
        </row>
        <row r="377751">
          <cell r="A377751"/>
          <cell r="G377751"/>
        </row>
        <row r="377752">
          <cell r="A377752"/>
          <cell r="G377752"/>
        </row>
        <row r="377753">
          <cell r="A377753"/>
          <cell r="G377753"/>
        </row>
        <row r="377754">
          <cell r="A377754"/>
          <cell r="G377754"/>
        </row>
        <row r="377755">
          <cell r="A377755"/>
          <cell r="G377755"/>
        </row>
        <row r="377756">
          <cell r="A377756"/>
          <cell r="G377756"/>
        </row>
        <row r="377757">
          <cell r="A377757"/>
          <cell r="G377757"/>
        </row>
        <row r="377758">
          <cell r="A377758"/>
          <cell r="G377758"/>
        </row>
        <row r="377759">
          <cell r="A377759"/>
          <cell r="G377759"/>
        </row>
        <row r="377760">
          <cell r="A377760"/>
          <cell r="G377760"/>
        </row>
        <row r="377761">
          <cell r="A377761"/>
          <cell r="G377761"/>
        </row>
        <row r="377762">
          <cell r="A377762"/>
          <cell r="G377762"/>
        </row>
        <row r="377763">
          <cell r="A377763"/>
          <cell r="G377763"/>
        </row>
        <row r="377764">
          <cell r="A377764"/>
          <cell r="G377764"/>
        </row>
        <row r="377765">
          <cell r="A377765"/>
          <cell r="G377765"/>
        </row>
        <row r="377766">
          <cell r="A377766"/>
          <cell r="G377766"/>
        </row>
        <row r="377767">
          <cell r="A377767"/>
          <cell r="G377767"/>
        </row>
        <row r="377768">
          <cell r="A377768"/>
          <cell r="G377768"/>
        </row>
        <row r="377769">
          <cell r="A377769"/>
          <cell r="G377769"/>
        </row>
        <row r="377770">
          <cell r="A377770"/>
          <cell r="G377770"/>
        </row>
        <row r="377771">
          <cell r="A377771"/>
          <cell r="G377771"/>
        </row>
        <row r="377772">
          <cell r="A377772"/>
          <cell r="G377772"/>
        </row>
        <row r="377773">
          <cell r="A377773"/>
          <cell r="G377773"/>
        </row>
        <row r="377774">
          <cell r="A377774"/>
          <cell r="G377774"/>
        </row>
        <row r="377775">
          <cell r="A377775"/>
          <cell r="G377775"/>
        </row>
        <row r="377776">
          <cell r="A377776"/>
          <cell r="G377776"/>
        </row>
        <row r="377777">
          <cell r="A377777"/>
          <cell r="G377777"/>
        </row>
        <row r="377778">
          <cell r="A377778"/>
          <cell r="G377778"/>
        </row>
        <row r="377779">
          <cell r="A377779"/>
          <cell r="G377779"/>
        </row>
        <row r="377780">
          <cell r="A377780"/>
          <cell r="G377780"/>
        </row>
        <row r="377781">
          <cell r="A377781"/>
          <cell r="G377781"/>
        </row>
        <row r="377782">
          <cell r="A377782"/>
          <cell r="G377782"/>
        </row>
        <row r="377783">
          <cell r="A377783"/>
          <cell r="G377783"/>
        </row>
        <row r="377784">
          <cell r="A377784"/>
          <cell r="G377784"/>
        </row>
        <row r="377785">
          <cell r="A377785"/>
          <cell r="G377785"/>
        </row>
        <row r="377786">
          <cell r="A377786"/>
          <cell r="G377786"/>
        </row>
        <row r="377787">
          <cell r="A377787"/>
          <cell r="G377787"/>
        </row>
        <row r="377788">
          <cell r="A377788"/>
          <cell r="G377788"/>
        </row>
        <row r="377789">
          <cell r="A377789"/>
          <cell r="G377789"/>
        </row>
        <row r="377790">
          <cell r="A377790"/>
          <cell r="G377790"/>
        </row>
        <row r="377791">
          <cell r="A377791"/>
          <cell r="G377791"/>
        </row>
        <row r="377792">
          <cell r="A377792"/>
          <cell r="G377792"/>
        </row>
        <row r="377793">
          <cell r="A377793"/>
          <cell r="G377793"/>
        </row>
        <row r="377794">
          <cell r="A377794"/>
          <cell r="G377794"/>
        </row>
        <row r="377795">
          <cell r="A377795"/>
          <cell r="G377795"/>
        </row>
        <row r="377796">
          <cell r="A377796"/>
          <cell r="G377796"/>
        </row>
        <row r="377797">
          <cell r="A377797"/>
          <cell r="G377797"/>
        </row>
        <row r="377798">
          <cell r="A377798"/>
          <cell r="G377798"/>
        </row>
        <row r="377799">
          <cell r="A377799"/>
          <cell r="G377799"/>
        </row>
        <row r="377800">
          <cell r="A377800"/>
          <cell r="G377800"/>
        </row>
        <row r="377801">
          <cell r="A377801"/>
          <cell r="G377801"/>
        </row>
        <row r="377802">
          <cell r="A377802"/>
          <cell r="G377802"/>
        </row>
        <row r="377803">
          <cell r="A377803"/>
          <cell r="G377803"/>
        </row>
        <row r="377804">
          <cell r="A377804"/>
          <cell r="G377804"/>
        </row>
        <row r="377805">
          <cell r="A377805"/>
          <cell r="G377805"/>
        </row>
        <row r="377806">
          <cell r="A377806"/>
          <cell r="G377806"/>
        </row>
        <row r="377807">
          <cell r="A377807"/>
          <cell r="G377807"/>
        </row>
        <row r="377808">
          <cell r="A377808"/>
          <cell r="G377808"/>
        </row>
        <row r="377809">
          <cell r="A377809"/>
          <cell r="G377809"/>
        </row>
        <row r="377810">
          <cell r="A377810"/>
          <cell r="G377810"/>
        </row>
        <row r="377811">
          <cell r="A377811"/>
          <cell r="G377811"/>
        </row>
        <row r="377812">
          <cell r="A377812"/>
          <cell r="G377812"/>
        </row>
        <row r="377813">
          <cell r="A377813"/>
          <cell r="G377813"/>
        </row>
        <row r="377814">
          <cell r="A377814"/>
          <cell r="G377814"/>
        </row>
        <row r="377815">
          <cell r="A377815"/>
          <cell r="G377815"/>
        </row>
        <row r="377816">
          <cell r="A377816"/>
          <cell r="G377816"/>
        </row>
        <row r="377817">
          <cell r="A377817"/>
          <cell r="G377817"/>
        </row>
        <row r="377818">
          <cell r="A377818"/>
          <cell r="G377818"/>
        </row>
        <row r="377819">
          <cell r="A377819"/>
          <cell r="G377819"/>
        </row>
        <row r="377820">
          <cell r="A377820"/>
          <cell r="G377820"/>
        </row>
        <row r="377821">
          <cell r="A377821"/>
          <cell r="G377821"/>
        </row>
        <row r="377822">
          <cell r="A377822"/>
          <cell r="G377822"/>
        </row>
        <row r="377823">
          <cell r="A377823"/>
          <cell r="G377823"/>
        </row>
        <row r="377824">
          <cell r="A377824"/>
          <cell r="G377824"/>
        </row>
        <row r="377825">
          <cell r="A377825"/>
          <cell r="G377825"/>
        </row>
        <row r="377826">
          <cell r="A377826"/>
          <cell r="G377826"/>
        </row>
        <row r="377827">
          <cell r="A377827"/>
          <cell r="G377827"/>
        </row>
        <row r="377828">
          <cell r="A377828"/>
          <cell r="G377828"/>
        </row>
        <row r="377829">
          <cell r="A377829"/>
          <cell r="G377829"/>
        </row>
        <row r="377830">
          <cell r="A377830"/>
          <cell r="G377830"/>
        </row>
        <row r="377831">
          <cell r="A377831"/>
          <cell r="G377831"/>
        </row>
        <row r="377832">
          <cell r="A377832"/>
          <cell r="G377832"/>
        </row>
        <row r="377833">
          <cell r="A377833"/>
          <cell r="G377833"/>
        </row>
        <row r="377834">
          <cell r="A377834"/>
          <cell r="G377834"/>
        </row>
        <row r="377835">
          <cell r="A377835"/>
          <cell r="G377835"/>
        </row>
        <row r="377836">
          <cell r="A377836"/>
          <cell r="G377836"/>
        </row>
        <row r="377837">
          <cell r="A377837"/>
          <cell r="G377837"/>
        </row>
        <row r="377838">
          <cell r="A377838"/>
          <cell r="G377838"/>
        </row>
        <row r="377839">
          <cell r="A377839"/>
          <cell r="G377839"/>
        </row>
        <row r="377840">
          <cell r="A377840"/>
          <cell r="G377840"/>
        </row>
        <row r="377841">
          <cell r="A377841"/>
          <cell r="G377841"/>
        </row>
        <row r="377842">
          <cell r="A377842"/>
          <cell r="G377842"/>
        </row>
        <row r="377843">
          <cell r="A377843"/>
          <cell r="G377843"/>
        </row>
        <row r="377844">
          <cell r="A377844"/>
          <cell r="G377844"/>
        </row>
        <row r="377845">
          <cell r="A377845"/>
          <cell r="G377845"/>
        </row>
        <row r="377846">
          <cell r="A377846"/>
          <cell r="G377846"/>
        </row>
        <row r="377847">
          <cell r="A377847"/>
          <cell r="G377847"/>
        </row>
        <row r="377848">
          <cell r="A377848"/>
          <cell r="G377848"/>
        </row>
        <row r="377849">
          <cell r="A377849"/>
          <cell r="G377849"/>
        </row>
        <row r="377850">
          <cell r="A377850"/>
          <cell r="G377850"/>
        </row>
        <row r="377851">
          <cell r="A377851"/>
          <cell r="G377851"/>
        </row>
        <row r="377852">
          <cell r="A377852"/>
          <cell r="G377852"/>
        </row>
        <row r="377853">
          <cell r="A377853"/>
          <cell r="G377853"/>
        </row>
        <row r="377854">
          <cell r="A377854"/>
          <cell r="G377854"/>
        </row>
        <row r="377855">
          <cell r="A377855"/>
          <cell r="G377855"/>
        </row>
        <row r="377856">
          <cell r="A377856"/>
          <cell r="G377856"/>
        </row>
        <row r="377857">
          <cell r="A377857"/>
          <cell r="G377857"/>
        </row>
        <row r="377858">
          <cell r="A377858"/>
          <cell r="G377858"/>
        </row>
        <row r="377859">
          <cell r="A377859"/>
          <cell r="G377859"/>
        </row>
        <row r="377860">
          <cell r="A377860"/>
          <cell r="G377860"/>
        </row>
        <row r="377861">
          <cell r="A377861"/>
          <cell r="G377861"/>
        </row>
        <row r="377862">
          <cell r="A377862"/>
          <cell r="G377862"/>
        </row>
        <row r="377863">
          <cell r="A377863"/>
          <cell r="G377863"/>
        </row>
        <row r="377864">
          <cell r="A377864"/>
          <cell r="G377864"/>
        </row>
        <row r="377865">
          <cell r="A377865"/>
          <cell r="G377865"/>
        </row>
        <row r="377866">
          <cell r="A377866"/>
          <cell r="G377866"/>
        </row>
        <row r="377867">
          <cell r="A377867"/>
          <cell r="G377867"/>
        </row>
        <row r="377868">
          <cell r="A377868"/>
          <cell r="G377868"/>
        </row>
        <row r="377869">
          <cell r="A377869"/>
          <cell r="G377869"/>
        </row>
        <row r="377870">
          <cell r="A377870"/>
          <cell r="G377870"/>
        </row>
        <row r="377871">
          <cell r="A377871"/>
          <cell r="G377871"/>
        </row>
        <row r="377872">
          <cell r="A377872"/>
          <cell r="G377872"/>
        </row>
        <row r="377873">
          <cell r="A377873"/>
          <cell r="G377873"/>
        </row>
        <row r="377874">
          <cell r="A377874"/>
          <cell r="G377874"/>
        </row>
        <row r="377875">
          <cell r="A377875"/>
          <cell r="G377875"/>
        </row>
        <row r="377876">
          <cell r="A377876"/>
          <cell r="G377876"/>
        </row>
        <row r="377877">
          <cell r="A377877"/>
          <cell r="G377877"/>
        </row>
        <row r="377878">
          <cell r="A377878"/>
          <cell r="G377878"/>
        </row>
        <row r="377879">
          <cell r="A377879"/>
          <cell r="G377879"/>
        </row>
        <row r="377880">
          <cell r="A377880"/>
          <cell r="G377880"/>
        </row>
        <row r="377881">
          <cell r="A377881"/>
          <cell r="G377881"/>
        </row>
        <row r="377882">
          <cell r="A377882"/>
          <cell r="G377882"/>
        </row>
        <row r="377883">
          <cell r="A377883"/>
          <cell r="G377883"/>
        </row>
        <row r="377884">
          <cell r="A377884"/>
          <cell r="G377884"/>
        </row>
        <row r="377885">
          <cell r="A377885"/>
          <cell r="G377885"/>
        </row>
        <row r="377886">
          <cell r="A377886"/>
          <cell r="G377886"/>
        </row>
        <row r="377887">
          <cell r="A377887"/>
          <cell r="G377887"/>
        </row>
        <row r="377888">
          <cell r="A377888"/>
          <cell r="G377888"/>
        </row>
        <row r="377889">
          <cell r="A377889"/>
          <cell r="G377889"/>
        </row>
        <row r="377890">
          <cell r="A377890"/>
          <cell r="G377890"/>
        </row>
        <row r="377891">
          <cell r="A377891"/>
          <cell r="G377891"/>
        </row>
        <row r="377892">
          <cell r="A377892"/>
          <cell r="G377892"/>
        </row>
        <row r="377893">
          <cell r="A377893"/>
          <cell r="G377893"/>
        </row>
        <row r="377894">
          <cell r="A377894"/>
          <cell r="G377894"/>
        </row>
        <row r="377895">
          <cell r="A377895"/>
          <cell r="G377895"/>
        </row>
        <row r="377896">
          <cell r="A377896"/>
          <cell r="G377896"/>
        </row>
        <row r="377897">
          <cell r="A377897"/>
          <cell r="G377897"/>
        </row>
        <row r="377898">
          <cell r="A377898"/>
          <cell r="G377898"/>
        </row>
        <row r="377899">
          <cell r="A377899"/>
          <cell r="G377899"/>
        </row>
        <row r="377900">
          <cell r="A377900"/>
          <cell r="G377900"/>
        </row>
        <row r="377901">
          <cell r="A377901"/>
          <cell r="G377901"/>
        </row>
        <row r="377902">
          <cell r="A377902"/>
          <cell r="G377902"/>
        </row>
        <row r="377903">
          <cell r="A377903"/>
          <cell r="G377903"/>
        </row>
        <row r="377904">
          <cell r="A377904"/>
          <cell r="G377904"/>
        </row>
        <row r="377905">
          <cell r="A377905"/>
          <cell r="G377905"/>
        </row>
        <row r="377906">
          <cell r="A377906"/>
          <cell r="G377906"/>
        </row>
        <row r="377907">
          <cell r="A377907"/>
          <cell r="G377907"/>
        </row>
        <row r="377908">
          <cell r="A377908"/>
          <cell r="G377908"/>
        </row>
        <row r="377909">
          <cell r="A377909"/>
          <cell r="G377909"/>
        </row>
        <row r="377910">
          <cell r="A377910"/>
          <cell r="G377910"/>
        </row>
        <row r="377911">
          <cell r="A377911"/>
          <cell r="G377911"/>
        </row>
        <row r="377912">
          <cell r="A377912"/>
          <cell r="G377912"/>
        </row>
        <row r="377913">
          <cell r="A377913"/>
          <cell r="G377913"/>
        </row>
        <row r="377914">
          <cell r="A377914"/>
          <cell r="G377914"/>
        </row>
        <row r="377915">
          <cell r="A377915"/>
          <cell r="G377915"/>
        </row>
        <row r="377916">
          <cell r="A377916"/>
          <cell r="G377916"/>
        </row>
        <row r="377917">
          <cell r="A377917"/>
          <cell r="G377917"/>
        </row>
        <row r="377918">
          <cell r="A377918"/>
          <cell r="G377918"/>
        </row>
        <row r="377919">
          <cell r="A377919"/>
          <cell r="G377919"/>
        </row>
        <row r="377920">
          <cell r="A377920"/>
          <cell r="G377920"/>
        </row>
        <row r="377921">
          <cell r="A377921"/>
          <cell r="G377921"/>
        </row>
        <row r="377922">
          <cell r="A377922"/>
          <cell r="G377922"/>
        </row>
        <row r="377923">
          <cell r="A377923"/>
          <cell r="G377923"/>
        </row>
        <row r="377924">
          <cell r="A377924"/>
          <cell r="G377924"/>
        </row>
        <row r="377925">
          <cell r="A377925"/>
          <cell r="G377925"/>
        </row>
        <row r="377926">
          <cell r="A377926"/>
          <cell r="G377926"/>
        </row>
        <row r="377927">
          <cell r="A377927"/>
          <cell r="G377927"/>
        </row>
        <row r="377928">
          <cell r="A377928"/>
          <cell r="G377928"/>
        </row>
        <row r="377929">
          <cell r="A377929"/>
          <cell r="G377929"/>
        </row>
        <row r="377930">
          <cell r="A377930"/>
          <cell r="G377930"/>
        </row>
        <row r="377931">
          <cell r="A377931"/>
          <cell r="G377931"/>
        </row>
        <row r="377932">
          <cell r="A377932"/>
          <cell r="G377932"/>
        </row>
        <row r="377933">
          <cell r="A377933"/>
          <cell r="G377933"/>
        </row>
        <row r="377934">
          <cell r="A377934"/>
          <cell r="G377934"/>
        </row>
        <row r="377935">
          <cell r="A377935"/>
          <cell r="G377935"/>
        </row>
        <row r="377936">
          <cell r="A377936"/>
          <cell r="G377936"/>
        </row>
        <row r="377937">
          <cell r="A377937"/>
          <cell r="G377937"/>
        </row>
        <row r="377938">
          <cell r="A377938"/>
          <cell r="G377938"/>
        </row>
        <row r="377939">
          <cell r="A377939"/>
          <cell r="G377939"/>
        </row>
        <row r="377940">
          <cell r="A377940"/>
          <cell r="G377940"/>
        </row>
        <row r="377941">
          <cell r="A377941"/>
          <cell r="G377941"/>
        </row>
        <row r="377942">
          <cell r="A377942"/>
          <cell r="G377942"/>
        </row>
        <row r="377943">
          <cell r="A377943"/>
          <cell r="G377943"/>
        </row>
        <row r="377944">
          <cell r="A377944"/>
          <cell r="G377944"/>
        </row>
        <row r="377945">
          <cell r="A377945"/>
          <cell r="G377945"/>
        </row>
        <row r="377946">
          <cell r="A377946"/>
          <cell r="G377946"/>
        </row>
        <row r="377947">
          <cell r="A377947"/>
          <cell r="G377947"/>
        </row>
        <row r="377948">
          <cell r="A377948"/>
          <cell r="G377948"/>
        </row>
        <row r="377949">
          <cell r="A377949"/>
          <cell r="G377949"/>
        </row>
        <row r="377950">
          <cell r="A377950"/>
          <cell r="G377950"/>
        </row>
        <row r="377951">
          <cell r="A377951"/>
          <cell r="G377951"/>
        </row>
        <row r="377952">
          <cell r="A377952"/>
          <cell r="G377952"/>
        </row>
        <row r="377953">
          <cell r="A377953"/>
          <cell r="G377953"/>
        </row>
        <row r="377954">
          <cell r="A377954"/>
          <cell r="G377954"/>
        </row>
        <row r="377955">
          <cell r="A377955"/>
          <cell r="G377955"/>
        </row>
        <row r="377956">
          <cell r="A377956"/>
          <cell r="G377956"/>
        </row>
        <row r="377957">
          <cell r="A377957"/>
          <cell r="G377957"/>
        </row>
        <row r="377958">
          <cell r="A377958"/>
          <cell r="G377958"/>
        </row>
        <row r="377959">
          <cell r="A377959"/>
          <cell r="G377959"/>
        </row>
        <row r="377960">
          <cell r="A377960"/>
          <cell r="G377960"/>
        </row>
        <row r="377961">
          <cell r="A377961"/>
          <cell r="G377961"/>
        </row>
        <row r="377962">
          <cell r="A377962"/>
          <cell r="G377962"/>
        </row>
        <row r="377963">
          <cell r="A377963"/>
          <cell r="G377963"/>
        </row>
        <row r="377964">
          <cell r="A377964"/>
          <cell r="G377964"/>
        </row>
        <row r="377965">
          <cell r="A377965"/>
          <cell r="G377965"/>
        </row>
        <row r="377966">
          <cell r="A377966"/>
          <cell r="G377966"/>
        </row>
        <row r="377967">
          <cell r="A377967"/>
          <cell r="G377967"/>
        </row>
        <row r="377968">
          <cell r="A377968"/>
          <cell r="G377968"/>
        </row>
        <row r="377969">
          <cell r="A377969"/>
          <cell r="G377969"/>
        </row>
        <row r="377970">
          <cell r="A377970"/>
          <cell r="G377970"/>
        </row>
        <row r="377971">
          <cell r="A377971"/>
          <cell r="G377971"/>
        </row>
        <row r="377972">
          <cell r="A377972"/>
          <cell r="G377972"/>
        </row>
        <row r="377973">
          <cell r="A377973"/>
          <cell r="G377973"/>
        </row>
        <row r="377974">
          <cell r="A377974"/>
          <cell r="G377974"/>
        </row>
        <row r="377975">
          <cell r="A377975"/>
          <cell r="G377975"/>
        </row>
        <row r="377976">
          <cell r="A377976"/>
          <cell r="G377976"/>
        </row>
        <row r="377977">
          <cell r="A377977"/>
          <cell r="G377977"/>
        </row>
        <row r="377978">
          <cell r="A377978"/>
          <cell r="G377978"/>
        </row>
        <row r="377979">
          <cell r="A377979"/>
          <cell r="G377979"/>
        </row>
        <row r="377980">
          <cell r="A377980"/>
          <cell r="G377980"/>
        </row>
        <row r="377981">
          <cell r="A377981"/>
          <cell r="G377981"/>
        </row>
        <row r="377982">
          <cell r="A377982"/>
          <cell r="G377982"/>
        </row>
        <row r="377983">
          <cell r="A377983"/>
          <cell r="G377983"/>
        </row>
        <row r="377984">
          <cell r="A377984"/>
          <cell r="G377984"/>
        </row>
        <row r="377985">
          <cell r="A377985"/>
          <cell r="G377985"/>
        </row>
        <row r="377986">
          <cell r="A377986"/>
          <cell r="G377986"/>
        </row>
        <row r="377987">
          <cell r="A377987"/>
          <cell r="G377987"/>
        </row>
        <row r="377988">
          <cell r="A377988"/>
          <cell r="G377988"/>
        </row>
        <row r="377989">
          <cell r="A377989"/>
          <cell r="G377989"/>
        </row>
        <row r="377990">
          <cell r="A377990"/>
          <cell r="G377990"/>
        </row>
        <row r="377991">
          <cell r="A377991"/>
          <cell r="G377991"/>
        </row>
        <row r="377992">
          <cell r="A377992"/>
          <cell r="G377992"/>
        </row>
        <row r="377993">
          <cell r="A377993"/>
          <cell r="G377993"/>
        </row>
        <row r="377994">
          <cell r="A377994"/>
          <cell r="G377994"/>
        </row>
        <row r="377995">
          <cell r="A377995"/>
          <cell r="G377995"/>
        </row>
        <row r="377996">
          <cell r="A377996"/>
          <cell r="G377996"/>
        </row>
        <row r="377997">
          <cell r="A377997"/>
          <cell r="G377997"/>
        </row>
        <row r="377998">
          <cell r="A377998"/>
          <cell r="G377998"/>
        </row>
        <row r="377999">
          <cell r="A377999"/>
          <cell r="G377999"/>
        </row>
        <row r="378000">
          <cell r="A378000"/>
          <cell r="G378000"/>
        </row>
        <row r="378001">
          <cell r="A378001"/>
          <cell r="G378001"/>
        </row>
        <row r="378002">
          <cell r="A378002"/>
          <cell r="G378002"/>
        </row>
        <row r="378003">
          <cell r="A378003"/>
          <cell r="G378003"/>
        </row>
        <row r="378004">
          <cell r="A378004"/>
          <cell r="G378004"/>
        </row>
        <row r="378005">
          <cell r="A378005"/>
          <cell r="G378005"/>
        </row>
        <row r="378006">
          <cell r="A378006"/>
          <cell r="G378006"/>
        </row>
        <row r="378007">
          <cell r="A378007"/>
          <cell r="G378007"/>
        </row>
        <row r="378008">
          <cell r="A378008"/>
          <cell r="G378008"/>
        </row>
        <row r="378009">
          <cell r="A378009"/>
          <cell r="G378009"/>
        </row>
        <row r="378010">
          <cell r="A378010"/>
          <cell r="G378010"/>
        </row>
        <row r="378011">
          <cell r="A378011"/>
          <cell r="G378011"/>
        </row>
        <row r="378012">
          <cell r="A378012"/>
          <cell r="G378012"/>
        </row>
        <row r="378013">
          <cell r="A378013"/>
          <cell r="G378013"/>
        </row>
        <row r="378014">
          <cell r="A378014"/>
          <cell r="G378014"/>
        </row>
        <row r="378015">
          <cell r="A378015"/>
          <cell r="G378015"/>
        </row>
        <row r="378016">
          <cell r="A378016"/>
          <cell r="G378016"/>
        </row>
        <row r="378017">
          <cell r="A378017"/>
          <cell r="G378017"/>
        </row>
        <row r="378018">
          <cell r="A378018"/>
          <cell r="G378018"/>
        </row>
        <row r="378019">
          <cell r="A378019"/>
          <cell r="G378019"/>
        </row>
        <row r="378020">
          <cell r="A378020"/>
          <cell r="G378020"/>
        </row>
        <row r="378021">
          <cell r="A378021"/>
          <cell r="G378021"/>
        </row>
        <row r="378022">
          <cell r="A378022"/>
          <cell r="G378022"/>
        </row>
        <row r="378023">
          <cell r="A378023"/>
          <cell r="G378023"/>
        </row>
        <row r="378024">
          <cell r="A378024"/>
          <cell r="G378024"/>
        </row>
        <row r="378025">
          <cell r="A378025"/>
          <cell r="G378025"/>
        </row>
        <row r="378026">
          <cell r="A378026"/>
          <cell r="G378026"/>
        </row>
        <row r="378027">
          <cell r="A378027"/>
          <cell r="G378027"/>
        </row>
        <row r="378028">
          <cell r="A378028"/>
          <cell r="G378028"/>
        </row>
        <row r="378029">
          <cell r="A378029"/>
          <cell r="G378029"/>
        </row>
        <row r="378030">
          <cell r="A378030"/>
          <cell r="G378030"/>
        </row>
        <row r="378031">
          <cell r="A378031"/>
          <cell r="G378031"/>
        </row>
        <row r="378032">
          <cell r="A378032"/>
          <cell r="G378032"/>
        </row>
        <row r="378033">
          <cell r="A378033"/>
          <cell r="G378033"/>
        </row>
        <row r="378034">
          <cell r="A378034"/>
          <cell r="G378034"/>
        </row>
        <row r="378035">
          <cell r="A378035"/>
          <cell r="G378035"/>
        </row>
        <row r="378036">
          <cell r="A378036"/>
          <cell r="G378036"/>
        </row>
        <row r="378037">
          <cell r="A378037"/>
          <cell r="G378037"/>
        </row>
        <row r="378038">
          <cell r="A378038"/>
          <cell r="G378038"/>
        </row>
        <row r="378039">
          <cell r="A378039"/>
          <cell r="G378039"/>
        </row>
        <row r="378040">
          <cell r="A378040"/>
          <cell r="G378040"/>
        </row>
        <row r="378041">
          <cell r="A378041"/>
          <cell r="G378041"/>
        </row>
        <row r="378042">
          <cell r="A378042"/>
          <cell r="G378042"/>
        </row>
        <row r="378043">
          <cell r="A378043"/>
          <cell r="G378043"/>
        </row>
        <row r="378044">
          <cell r="A378044"/>
          <cell r="G378044"/>
        </row>
        <row r="378045">
          <cell r="A378045"/>
          <cell r="G378045"/>
        </row>
        <row r="378046">
          <cell r="A378046"/>
          <cell r="G378046"/>
        </row>
        <row r="378047">
          <cell r="A378047"/>
          <cell r="G378047"/>
        </row>
        <row r="378048">
          <cell r="A378048"/>
          <cell r="G378048"/>
        </row>
        <row r="378049">
          <cell r="A378049"/>
          <cell r="G378049"/>
        </row>
        <row r="378050">
          <cell r="A378050"/>
          <cell r="G378050"/>
        </row>
        <row r="378051">
          <cell r="A378051"/>
          <cell r="G378051"/>
        </row>
        <row r="378052">
          <cell r="A378052"/>
          <cell r="G378052"/>
        </row>
        <row r="378053">
          <cell r="A378053"/>
          <cell r="G378053"/>
        </row>
        <row r="378054">
          <cell r="A378054"/>
          <cell r="G378054"/>
        </row>
        <row r="378055">
          <cell r="A378055"/>
          <cell r="G378055"/>
        </row>
        <row r="378056">
          <cell r="A378056"/>
          <cell r="G378056"/>
        </row>
        <row r="378057">
          <cell r="A378057"/>
          <cell r="G378057"/>
        </row>
        <row r="378058">
          <cell r="A378058"/>
          <cell r="G378058"/>
        </row>
        <row r="378059">
          <cell r="A378059"/>
          <cell r="G378059"/>
        </row>
        <row r="378060">
          <cell r="A378060"/>
          <cell r="G378060"/>
        </row>
        <row r="378061">
          <cell r="A378061"/>
          <cell r="G378061"/>
        </row>
        <row r="378062">
          <cell r="A378062"/>
          <cell r="G378062"/>
        </row>
        <row r="378063">
          <cell r="A378063"/>
          <cell r="G378063"/>
        </row>
        <row r="378064">
          <cell r="A378064"/>
          <cell r="G378064"/>
        </row>
        <row r="378065">
          <cell r="A378065"/>
          <cell r="G378065"/>
        </row>
        <row r="378066">
          <cell r="A378066"/>
          <cell r="G378066"/>
        </row>
        <row r="378067">
          <cell r="A378067"/>
          <cell r="G378067"/>
        </row>
        <row r="378068">
          <cell r="A378068"/>
          <cell r="G378068"/>
        </row>
        <row r="378069">
          <cell r="A378069"/>
          <cell r="G378069"/>
        </row>
        <row r="378070">
          <cell r="A378070"/>
          <cell r="G378070"/>
        </row>
        <row r="378071">
          <cell r="A378071"/>
          <cell r="G378071"/>
        </row>
        <row r="378072">
          <cell r="A378072"/>
          <cell r="G378072"/>
        </row>
        <row r="378073">
          <cell r="A378073"/>
          <cell r="G378073"/>
        </row>
        <row r="378074">
          <cell r="A378074"/>
          <cell r="G378074"/>
        </row>
        <row r="378075">
          <cell r="A378075"/>
          <cell r="G378075"/>
        </row>
        <row r="378076">
          <cell r="A378076"/>
          <cell r="G378076"/>
        </row>
        <row r="378077">
          <cell r="A378077"/>
          <cell r="G378077"/>
        </row>
        <row r="378078">
          <cell r="A378078"/>
          <cell r="G378078"/>
        </row>
        <row r="378079">
          <cell r="A378079"/>
          <cell r="G378079"/>
        </row>
        <row r="378080">
          <cell r="A378080"/>
          <cell r="G378080"/>
        </row>
        <row r="378081">
          <cell r="A378081"/>
          <cell r="G378081"/>
        </row>
        <row r="378082">
          <cell r="A378082"/>
          <cell r="G378082"/>
        </row>
        <row r="378083">
          <cell r="A378083"/>
          <cell r="G378083"/>
        </row>
        <row r="378084">
          <cell r="A378084"/>
          <cell r="G378084"/>
        </row>
        <row r="378085">
          <cell r="A378085"/>
          <cell r="G378085"/>
        </row>
        <row r="378086">
          <cell r="A378086"/>
          <cell r="G378086"/>
        </row>
        <row r="378087">
          <cell r="A378087"/>
          <cell r="G378087"/>
        </row>
        <row r="378088">
          <cell r="A378088"/>
          <cell r="G378088"/>
        </row>
        <row r="378089">
          <cell r="A378089"/>
          <cell r="G378089"/>
        </row>
        <row r="378090">
          <cell r="A378090"/>
          <cell r="G378090"/>
        </row>
        <row r="378091">
          <cell r="A378091"/>
          <cell r="G378091"/>
        </row>
        <row r="378092">
          <cell r="A378092"/>
          <cell r="G378092"/>
        </row>
        <row r="378093">
          <cell r="A378093"/>
          <cell r="G378093"/>
        </row>
        <row r="378094">
          <cell r="A378094"/>
          <cell r="G378094"/>
        </row>
        <row r="378095">
          <cell r="A378095"/>
          <cell r="G378095"/>
        </row>
        <row r="378096">
          <cell r="A378096"/>
          <cell r="G378096"/>
        </row>
        <row r="378097">
          <cell r="A378097"/>
          <cell r="G378097"/>
        </row>
        <row r="378098">
          <cell r="A378098"/>
          <cell r="G378098"/>
        </row>
        <row r="378099">
          <cell r="A378099"/>
          <cell r="G378099"/>
        </row>
        <row r="378100">
          <cell r="A378100"/>
          <cell r="G378100"/>
        </row>
        <row r="378101">
          <cell r="A378101"/>
          <cell r="G378101"/>
        </row>
        <row r="378102">
          <cell r="A378102"/>
          <cell r="G378102"/>
        </row>
        <row r="378103">
          <cell r="A378103"/>
          <cell r="G378103"/>
        </row>
        <row r="378104">
          <cell r="A378104"/>
          <cell r="G378104"/>
        </row>
        <row r="378105">
          <cell r="A378105"/>
          <cell r="G378105"/>
        </row>
        <row r="378106">
          <cell r="A378106"/>
          <cell r="G378106"/>
        </row>
        <row r="378107">
          <cell r="A378107"/>
          <cell r="G378107"/>
        </row>
        <row r="378108">
          <cell r="A378108"/>
          <cell r="G378108"/>
        </row>
        <row r="378109">
          <cell r="A378109"/>
          <cell r="G378109"/>
        </row>
        <row r="378110">
          <cell r="A378110"/>
          <cell r="G378110"/>
        </row>
        <row r="378111">
          <cell r="A378111"/>
          <cell r="G378111"/>
        </row>
        <row r="378112">
          <cell r="A378112"/>
          <cell r="G378112"/>
        </row>
        <row r="378113">
          <cell r="A378113"/>
          <cell r="G378113"/>
        </row>
        <row r="378114">
          <cell r="A378114"/>
          <cell r="G378114"/>
        </row>
        <row r="378115">
          <cell r="A378115"/>
          <cell r="G378115"/>
        </row>
        <row r="378116">
          <cell r="A378116"/>
          <cell r="G378116"/>
        </row>
        <row r="378117">
          <cell r="A378117"/>
          <cell r="G378117"/>
        </row>
        <row r="378118">
          <cell r="A378118"/>
          <cell r="G378118"/>
        </row>
        <row r="378119">
          <cell r="A378119"/>
          <cell r="G378119"/>
        </row>
        <row r="378120">
          <cell r="A378120"/>
          <cell r="G378120"/>
        </row>
        <row r="378121">
          <cell r="A378121"/>
          <cell r="G378121"/>
        </row>
        <row r="378122">
          <cell r="A378122"/>
          <cell r="G378122"/>
        </row>
        <row r="378123">
          <cell r="A378123"/>
          <cell r="G378123"/>
        </row>
        <row r="378124">
          <cell r="A378124"/>
          <cell r="G378124"/>
        </row>
        <row r="378125">
          <cell r="A378125"/>
          <cell r="G378125"/>
        </row>
        <row r="378126">
          <cell r="A378126"/>
          <cell r="G378126"/>
        </row>
        <row r="378127">
          <cell r="A378127"/>
          <cell r="G378127"/>
        </row>
        <row r="378128">
          <cell r="A378128"/>
          <cell r="G378128"/>
        </row>
        <row r="378129">
          <cell r="A378129"/>
          <cell r="G378129"/>
        </row>
        <row r="378130">
          <cell r="A378130"/>
          <cell r="G378130"/>
        </row>
        <row r="378131">
          <cell r="A378131"/>
          <cell r="G378131"/>
        </row>
        <row r="378132">
          <cell r="A378132"/>
          <cell r="G378132"/>
        </row>
        <row r="378133">
          <cell r="A378133"/>
          <cell r="G378133"/>
        </row>
        <row r="378134">
          <cell r="A378134"/>
          <cell r="G378134"/>
        </row>
        <row r="378135">
          <cell r="A378135"/>
          <cell r="G378135"/>
        </row>
        <row r="378136">
          <cell r="A378136"/>
          <cell r="G378136"/>
        </row>
        <row r="378137">
          <cell r="A378137"/>
          <cell r="G378137"/>
        </row>
        <row r="378138">
          <cell r="A378138"/>
          <cell r="G378138"/>
        </row>
        <row r="378139">
          <cell r="A378139"/>
          <cell r="G378139"/>
        </row>
        <row r="378140">
          <cell r="A378140"/>
          <cell r="G378140"/>
        </row>
        <row r="378141">
          <cell r="A378141"/>
          <cell r="G378141"/>
        </row>
        <row r="378142">
          <cell r="A378142"/>
          <cell r="G378142"/>
        </row>
        <row r="378143">
          <cell r="A378143"/>
          <cell r="G378143"/>
        </row>
        <row r="378144">
          <cell r="A378144"/>
          <cell r="G378144"/>
        </row>
        <row r="378145">
          <cell r="A378145"/>
          <cell r="G378145"/>
        </row>
        <row r="378146">
          <cell r="A378146"/>
          <cell r="G378146"/>
        </row>
        <row r="378147">
          <cell r="A378147"/>
          <cell r="G378147"/>
        </row>
        <row r="378148">
          <cell r="A378148"/>
          <cell r="G378148"/>
        </row>
        <row r="378149">
          <cell r="A378149"/>
          <cell r="G378149"/>
        </row>
        <row r="378150">
          <cell r="A378150"/>
          <cell r="G378150"/>
        </row>
        <row r="378151">
          <cell r="A378151"/>
          <cell r="G378151"/>
        </row>
        <row r="378152">
          <cell r="A378152"/>
          <cell r="G378152"/>
        </row>
        <row r="378153">
          <cell r="A378153"/>
          <cell r="G378153"/>
        </row>
        <row r="378154">
          <cell r="A378154"/>
          <cell r="G378154"/>
        </row>
        <row r="378155">
          <cell r="A378155"/>
          <cell r="G378155"/>
        </row>
        <row r="378156">
          <cell r="A378156"/>
          <cell r="G378156"/>
        </row>
        <row r="378157">
          <cell r="A378157"/>
          <cell r="G378157"/>
        </row>
        <row r="378158">
          <cell r="A378158"/>
          <cell r="G378158"/>
        </row>
        <row r="378159">
          <cell r="A378159"/>
          <cell r="G378159"/>
        </row>
        <row r="378160">
          <cell r="A378160"/>
          <cell r="G378160"/>
        </row>
        <row r="378161">
          <cell r="A378161"/>
          <cell r="G378161"/>
        </row>
        <row r="378162">
          <cell r="A378162"/>
          <cell r="G378162"/>
        </row>
        <row r="378163">
          <cell r="A378163"/>
          <cell r="G378163"/>
        </row>
        <row r="378164">
          <cell r="A378164"/>
          <cell r="G378164"/>
        </row>
        <row r="378165">
          <cell r="A378165"/>
          <cell r="G378165"/>
        </row>
        <row r="378166">
          <cell r="A378166"/>
          <cell r="G378166"/>
        </row>
        <row r="378167">
          <cell r="A378167"/>
          <cell r="G378167"/>
        </row>
        <row r="378168">
          <cell r="A378168"/>
          <cell r="G378168"/>
        </row>
        <row r="378169">
          <cell r="A378169"/>
          <cell r="G378169"/>
        </row>
        <row r="378170">
          <cell r="A378170"/>
          <cell r="G378170"/>
        </row>
        <row r="378171">
          <cell r="A378171"/>
          <cell r="G378171"/>
        </row>
        <row r="378172">
          <cell r="A378172"/>
          <cell r="G378172"/>
        </row>
        <row r="378173">
          <cell r="A378173"/>
          <cell r="G378173"/>
        </row>
        <row r="378174">
          <cell r="A378174"/>
          <cell r="G378174"/>
        </row>
        <row r="378175">
          <cell r="A378175"/>
          <cell r="G378175"/>
        </row>
        <row r="378176">
          <cell r="A378176"/>
          <cell r="G378176"/>
        </row>
        <row r="378177">
          <cell r="A378177"/>
          <cell r="G378177"/>
        </row>
        <row r="378178">
          <cell r="A378178"/>
          <cell r="G378178"/>
        </row>
        <row r="378179">
          <cell r="A378179"/>
          <cell r="G378179"/>
        </row>
        <row r="378180">
          <cell r="A378180"/>
          <cell r="G378180"/>
        </row>
        <row r="378181">
          <cell r="A378181"/>
          <cell r="G378181"/>
        </row>
        <row r="378182">
          <cell r="A378182"/>
          <cell r="G378182"/>
        </row>
        <row r="378183">
          <cell r="A378183"/>
          <cell r="G378183"/>
        </row>
        <row r="378184">
          <cell r="A378184"/>
          <cell r="G378184"/>
        </row>
        <row r="378185">
          <cell r="A378185"/>
          <cell r="G378185"/>
        </row>
        <row r="378186">
          <cell r="A378186"/>
          <cell r="G378186"/>
        </row>
        <row r="378187">
          <cell r="A378187"/>
          <cell r="G378187"/>
        </row>
        <row r="378188">
          <cell r="A378188"/>
          <cell r="G378188"/>
        </row>
        <row r="378189">
          <cell r="A378189"/>
          <cell r="G378189"/>
        </row>
        <row r="378190">
          <cell r="A378190"/>
          <cell r="G378190"/>
        </row>
        <row r="378191">
          <cell r="A378191"/>
          <cell r="G378191"/>
        </row>
        <row r="378192">
          <cell r="A378192"/>
          <cell r="G378192"/>
        </row>
        <row r="378193">
          <cell r="A378193"/>
          <cell r="G378193"/>
        </row>
        <row r="378194">
          <cell r="A378194"/>
          <cell r="G378194"/>
        </row>
        <row r="378195">
          <cell r="A378195"/>
          <cell r="G378195"/>
        </row>
        <row r="378196">
          <cell r="A378196"/>
          <cell r="G378196"/>
        </row>
        <row r="378197">
          <cell r="A378197"/>
          <cell r="G378197"/>
        </row>
        <row r="378198">
          <cell r="A378198"/>
          <cell r="G378198"/>
        </row>
        <row r="378199">
          <cell r="A378199"/>
          <cell r="G378199"/>
        </row>
        <row r="378200">
          <cell r="A378200"/>
          <cell r="G378200"/>
        </row>
        <row r="378201">
          <cell r="A378201"/>
          <cell r="G378201"/>
        </row>
        <row r="378202">
          <cell r="A378202"/>
          <cell r="G378202"/>
        </row>
        <row r="378203">
          <cell r="A378203"/>
          <cell r="G378203"/>
        </row>
        <row r="378204">
          <cell r="A378204"/>
          <cell r="G378204"/>
        </row>
        <row r="378205">
          <cell r="A378205"/>
          <cell r="G378205"/>
        </row>
        <row r="378206">
          <cell r="A378206"/>
          <cell r="G378206"/>
        </row>
        <row r="378207">
          <cell r="A378207"/>
          <cell r="G378207"/>
        </row>
        <row r="378208">
          <cell r="A378208"/>
          <cell r="G378208"/>
        </row>
        <row r="378209">
          <cell r="A378209"/>
          <cell r="G378209"/>
        </row>
        <row r="378210">
          <cell r="A378210"/>
          <cell r="G378210"/>
        </row>
        <row r="378211">
          <cell r="A378211"/>
          <cell r="G378211"/>
        </row>
        <row r="378212">
          <cell r="A378212"/>
          <cell r="G378212"/>
        </row>
        <row r="378213">
          <cell r="A378213"/>
          <cell r="G378213"/>
        </row>
        <row r="378214">
          <cell r="A378214"/>
          <cell r="G378214"/>
        </row>
        <row r="378215">
          <cell r="A378215"/>
          <cell r="G378215"/>
        </row>
        <row r="378216">
          <cell r="A378216"/>
          <cell r="G378216"/>
        </row>
        <row r="378217">
          <cell r="A378217"/>
          <cell r="G378217"/>
        </row>
        <row r="378218">
          <cell r="A378218"/>
          <cell r="G378218"/>
        </row>
        <row r="378219">
          <cell r="A378219"/>
          <cell r="G378219"/>
        </row>
        <row r="378220">
          <cell r="A378220"/>
          <cell r="G378220"/>
        </row>
        <row r="378221">
          <cell r="A378221"/>
          <cell r="G378221"/>
        </row>
        <row r="378222">
          <cell r="A378222"/>
          <cell r="G378222"/>
        </row>
        <row r="378223">
          <cell r="A378223"/>
          <cell r="G378223"/>
        </row>
        <row r="378224">
          <cell r="A378224"/>
          <cell r="G378224"/>
        </row>
        <row r="378225">
          <cell r="A378225"/>
          <cell r="G378225"/>
        </row>
        <row r="378226">
          <cell r="A378226"/>
          <cell r="G378226"/>
        </row>
        <row r="378227">
          <cell r="A378227"/>
          <cell r="G378227"/>
        </row>
        <row r="378228">
          <cell r="A378228"/>
          <cell r="G378228"/>
        </row>
        <row r="378229">
          <cell r="A378229"/>
          <cell r="G378229"/>
        </row>
        <row r="378230">
          <cell r="A378230"/>
          <cell r="G378230"/>
        </row>
        <row r="378231">
          <cell r="A378231"/>
          <cell r="G378231"/>
        </row>
        <row r="378232">
          <cell r="A378232"/>
          <cell r="G378232"/>
        </row>
        <row r="378233">
          <cell r="A378233"/>
          <cell r="G378233"/>
        </row>
        <row r="378234">
          <cell r="A378234"/>
          <cell r="G378234"/>
        </row>
        <row r="378235">
          <cell r="A378235"/>
          <cell r="G378235"/>
        </row>
        <row r="378236">
          <cell r="A378236"/>
          <cell r="G378236"/>
        </row>
        <row r="378237">
          <cell r="A378237"/>
          <cell r="G378237"/>
        </row>
        <row r="378238">
          <cell r="A378238"/>
          <cell r="G378238"/>
        </row>
        <row r="378239">
          <cell r="A378239"/>
          <cell r="G378239"/>
        </row>
        <row r="378240">
          <cell r="A378240"/>
          <cell r="G378240"/>
        </row>
        <row r="378241">
          <cell r="A378241"/>
          <cell r="G378241"/>
        </row>
        <row r="378242">
          <cell r="A378242"/>
          <cell r="G378242"/>
        </row>
        <row r="378243">
          <cell r="A378243"/>
          <cell r="G378243"/>
        </row>
        <row r="378244">
          <cell r="A378244"/>
          <cell r="G378244"/>
        </row>
        <row r="378245">
          <cell r="A378245"/>
          <cell r="G378245"/>
        </row>
        <row r="378246">
          <cell r="A378246"/>
          <cell r="G378246"/>
        </row>
        <row r="378247">
          <cell r="A378247"/>
          <cell r="G378247"/>
        </row>
        <row r="378248">
          <cell r="A378248"/>
          <cell r="G378248"/>
        </row>
        <row r="378249">
          <cell r="A378249"/>
          <cell r="G378249"/>
        </row>
        <row r="378250">
          <cell r="A378250"/>
          <cell r="G378250"/>
        </row>
        <row r="378251">
          <cell r="A378251"/>
          <cell r="G378251"/>
        </row>
        <row r="378252">
          <cell r="A378252"/>
          <cell r="G378252"/>
        </row>
        <row r="378253">
          <cell r="A378253"/>
          <cell r="G378253"/>
        </row>
        <row r="378254">
          <cell r="A378254"/>
          <cell r="G378254"/>
        </row>
        <row r="378255">
          <cell r="A378255"/>
          <cell r="G378255"/>
        </row>
        <row r="378256">
          <cell r="A378256"/>
          <cell r="G378256"/>
        </row>
        <row r="378257">
          <cell r="A378257"/>
          <cell r="G378257"/>
        </row>
        <row r="378258">
          <cell r="A378258"/>
          <cell r="G378258"/>
        </row>
        <row r="378259">
          <cell r="A378259"/>
          <cell r="G378259"/>
        </row>
        <row r="378260">
          <cell r="A378260"/>
          <cell r="G378260"/>
        </row>
        <row r="378261">
          <cell r="A378261"/>
          <cell r="G378261"/>
        </row>
        <row r="378262">
          <cell r="A378262"/>
          <cell r="G378262"/>
        </row>
        <row r="378263">
          <cell r="A378263"/>
          <cell r="G378263"/>
        </row>
        <row r="378264">
          <cell r="A378264"/>
          <cell r="G378264"/>
        </row>
        <row r="378265">
          <cell r="A378265"/>
          <cell r="G378265"/>
        </row>
        <row r="378266">
          <cell r="A378266"/>
          <cell r="G378266"/>
        </row>
        <row r="378267">
          <cell r="A378267"/>
          <cell r="G378267"/>
        </row>
        <row r="378268">
          <cell r="A378268"/>
          <cell r="G378268"/>
        </row>
        <row r="378269">
          <cell r="A378269"/>
          <cell r="G378269"/>
        </row>
        <row r="378270">
          <cell r="A378270"/>
          <cell r="G378270"/>
        </row>
        <row r="378271">
          <cell r="A378271"/>
          <cell r="G378271"/>
        </row>
        <row r="378272">
          <cell r="A378272"/>
          <cell r="G378272"/>
        </row>
        <row r="378273">
          <cell r="A378273"/>
          <cell r="G378273"/>
        </row>
        <row r="378274">
          <cell r="A378274"/>
          <cell r="G378274"/>
        </row>
        <row r="378275">
          <cell r="A378275"/>
          <cell r="G378275"/>
        </row>
        <row r="378276">
          <cell r="A378276"/>
          <cell r="G378276"/>
        </row>
        <row r="378277">
          <cell r="A378277"/>
          <cell r="G378277"/>
        </row>
        <row r="378278">
          <cell r="A378278"/>
          <cell r="G378278"/>
        </row>
        <row r="378279">
          <cell r="A378279"/>
          <cell r="G378279"/>
        </row>
        <row r="378280">
          <cell r="A378280"/>
          <cell r="G378280"/>
        </row>
        <row r="378281">
          <cell r="A378281"/>
          <cell r="G378281"/>
        </row>
        <row r="378282">
          <cell r="A378282"/>
          <cell r="G378282"/>
        </row>
        <row r="378283">
          <cell r="A378283"/>
          <cell r="G378283"/>
        </row>
        <row r="378284">
          <cell r="A378284"/>
          <cell r="G378284"/>
        </row>
        <row r="378285">
          <cell r="A378285"/>
          <cell r="G378285"/>
        </row>
        <row r="378286">
          <cell r="A378286"/>
          <cell r="G378286"/>
        </row>
        <row r="378287">
          <cell r="A378287"/>
          <cell r="G378287"/>
        </row>
        <row r="378288">
          <cell r="A378288"/>
          <cell r="G378288"/>
        </row>
        <row r="378289">
          <cell r="A378289"/>
          <cell r="G378289"/>
        </row>
        <row r="378290">
          <cell r="A378290"/>
          <cell r="G378290"/>
        </row>
        <row r="378291">
          <cell r="A378291"/>
          <cell r="G378291"/>
        </row>
        <row r="378292">
          <cell r="A378292"/>
          <cell r="G378292"/>
        </row>
        <row r="378293">
          <cell r="A378293"/>
          <cell r="G378293"/>
        </row>
        <row r="378294">
          <cell r="A378294"/>
          <cell r="G378294"/>
        </row>
        <row r="378295">
          <cell r="A378295"/>
          <cell r="G378295"/>
        </row>
        <row r="378296">
          <cell r="A378296"/>
          <cell r="G378296"/>
        </row>
        <row r="378297">
          <cell r="A378297"/>
          <cell r="G378297"/>
        </row>
        <row r="378298">
          <cell r="A378298"/>
          <cell r="G378298"/>
        </row>
        <row r="378299">
          <cell r="A378299"/>
          <cell r="G378299"/>
        </row>
        <row r="378300">
          <cell r="A378300"/>
          <cell r="G378300"/>
        </row>
        <row r="378301">
          <cell r="A378301"/>
          <cell r="G378301"/>
        </row>
        <row r="378302">
          <cell r="A378302"/>
          <cell r="G378302"/>
        </row>
        <row r="378303">
          <cell r="A378303"/>
          <cell r="G378303"/>
        </row>
        <row r="378304">
          <cell r="A378304"/>
          <cell r="G378304"/>
        </row>
        <row r="378305">
          <cell r="A378305"/>
          <cell r="G378305"/>
        </row>
        <row r="378306">
          <cell r="A378306"/>
          <cell r="G378306"/>
        </row>
        <row r="378307">
          <cell r="A378307"/>
          <cell r="G378307"/>
        </row>
        <row r="378308">
          <cell r="A378308"/>
          <cell r="G378308"/>
        </row>
        <row r="378309">
          <cell r="A378309"/>
          <cell r="G378309"/>
        </row>
        <row r="378310">
          <cell r="A378310"/>
          <cell r="G378310"/>
        </row>
        <row r="378311">
          <cell r="A378311"/>
          <cell r="G378311"/>
        </row>
        <row r="378312">
          <cell r="A378312"/>
          <cell r="G378312"/>
        </row>
        <row r="378313">
          <cell r="A378313"/>
          <cell r="G378313"/>
        </row>
        <row r="378314">
          <cell r="A378314"/>
          <cell r="G378314"/>
        </row>
        <row r="378315">
          <cell r="A378315"/>
          <cell r="G378315"/>
        </row>
        <row r="378316">
          <cell r="A378316"/>
          <cell r="G378316"/>
        </row>
        <row r="378317">
          <cell r="A378317"/>
          <cell r="G378317"/>
        </row>
        <row r="378318">
          <cell r="A378318"/>
          <cell r="G378318"/>
        </row>
        <row r="378319">
          <cell r="A378319"/>
          <cell r="G378319"/>
        </row>
        <row r="378320">
          <cell r="A378320"/>
          <cell r="G378320"/>
        </row>
        <row r="378321">
          <cell r="A378321"/>
          <cell r="G378321"/>
        </row>
        <row r="378322">
          <cell r="A378322"/>
          <cell r="G378322"/>
        </row>
        <row r="378323">
          <cell r="A378323"/>
          <cell r="G378323"/>
        </row>
        <row r="378324">
          <cell r="A378324"/>
          <cell r="G378324"/>
        </row>
        <row r="378325">
          <cell r="A378325"/>
          <cell r="G378325"/>
        </row>
        <row r="378326">
          <cell r="A378326"/>
          <cell r="G378326"/>
        </row>
        <row r="378327">
          <cell r="A378327"/>
          <cell r="G378327"/>
        </row>
        <row r="378328">
          <cell r="A378328"/>
          <cell r="G378328"/>
        </row>
        <row r="378329">
          <cell r="A378329"/>
          <cell r="G378329"/>
        </row>
        <row r="378330">
          <cell r="A378330"/>
          <cell r="G378330"/>
        </row>
        <row r="378331">
          <cell r="A378331"/>
          <cell r="G378331"/>
        </row>
        <row r="378332">
          <cell r="A378332"/>
          <cell r="G378332"/>
        </row>
        <row r="378333">
          <cell r="A378333"/>
          <cell r="G378333"/>
        </row>
        <row r="378334">
          <cell r="A378334"/>
          <cell r="G378334"/>
        </row>
        <row r="378335">
          <cell r="A378335"/>
          <cell r="G378335"/>
        </row>
        <row r="378336">
          <cell r="A378336"/>
          <cell r="G378336"/>
        </row>
        <row r="378337">
          <cell r="A378337"/>
          <cell r="G378337"/>
        </row>
        <row r="378338">
          <cell r="A378338"/>
          <cell r="G378338"/>
        </row>
        <row r="378339">
          <cell r="A378339"/>
          <cell r="G378339"/>
        </row>
        <row r="378340">
          <cell r="A378340"/>
          <cell r="G378340"/>
        </row>
        <row r="378341">
          <cell r="A378341"/>
          <cell r="G378341"/>
        </row>
        <row r="378342">
          <cell r="A378342"/>
          <cell r="G378342"/>
        </row>
        <row r="378343">
          <cell r="A378343"/>
          <cell r="G378343"/>
        </row>
        <row r="378344">
          <cell r="A378344"/>
          <cell r="G378344"/>
        </row>
        <row r="378345">
          <cell r="A378345"/>
          <cell r="G378345"/>
        </row>
        <row r="378346">
          <cell r="A378346"/>
          <cell r="G378346"/>
        </row>
        <row r="378347">
          <cell r="A378347"/>
          <cell r="G378347"/>
        </row>
        <row r="378348">
          <cell r="A378348"/>
          <cell r="G378348"/>
        </row>
        <row r="378349">
          <cell r="A378349"/>
          <cell r="G378349"/>
        </row>
        <row r="378350">
          <cell r="A378350"/>
          <cell r="G378350"/>
        </row>
        <row r="378351">
          <cell r="A378351"/>
          <cell r="G378351"/>
        </row>
        <row r="378352">
          <cell r="A378352"/>
          <cell r="G378352"/>
        </row>
        <row r="378353">
          <cell r="A378353"/>
          <cell r="G378353"/>
        </row>
        <row r="378354">
          <cell r="A378354"/>
          <cell r="G378354"/>
        </row>
        <row r="378355">
          <cell r="A378355"/>
          <cell r="G378355"/>
        </row>
        <row r="378356">
          <cell r="A378356"/>
          <cell r="G378356"/>
        </row>
        <row r="378357">
          <cell r="A378357"/>
          <cell r="G378357"/>
        </row>
        <row r="378358">
          <cell r="A378358"/>
          <cell r="G378358"/>
        </row>
        <row r="378359">
          <cell r="A378359"/>
          <cell r="G378359"/>
        </row>
        <row r="378360">
          <cell r="A378360"/>
          <cell r="G378360"/>
        </row>
        <row r="378361">
          <cell r="A378361"/>
          <cell r="G378361"/>
        </row>
        <row r="378362">
          <cell r="A378362"/>
          <cell r="G378362"/>
        </row>
        <row r="378363">
          <cell r="A378363"/>
          <cell r="G378363"/>
        </row>
        <row r="378364">
          <cell r="A378364"/>
          <cell r="G378364"/>
        </row>
        <row r="378365">
          <cell r="A378365"/>
          <cell r="G378365"/>
        </row>
        <row r="378366">
          <cell r="A378366"/>
          <cell r="G378366"/>
        </row>
        <row r="378367">
          <cell r="A378367"/>
          <cell r="G378367"/>
        </row>
        <row r="378368">
          <cell r="A378368"/>
          <cell r="G378368"/>
        </row>
        <row r="378369">
          <cell r="A378369"/>
          <cell r="G378369"/>
        </row>
        <row r="378370">
          <cell r="A378370"/>
          <cell r="G378370"/>
        </row>
        <row r="378371">
          <cell r="A378371"/>
          <cell r="G378371"/>
        </row>
        <row r="378372">
          <cell r="A378372"/>
          <cell r="G378372"/>
        </row>
        <row r="378373">
          <cell r="A378373"/>
          <cell r="G378373"/>
        </row>
        <row r="378374">
          <cell r="A378374"/>
          <cell r="G378374"/>
        </row>
        <row r="378375">
          <cell r="A378375"/>
          <cell r="G378375"/>
        </row>
        <row r="378376">
          <cell r="A378376"/>
          <cell r="G378376"/>
        </row>
        <row r="378377">
          <cell r="A378377"/>
          <cell r="G378377"/>
        </row>
        <row r="378378">
          <cell r="A378378"/>
          <cell r="G378378"/>
        </row>
        <row r="378379">
          <cell r="A378379"/>
          <cell r="G378379"/>
        </row>
        <row r="378380">
          <cell r="A378380"/>
          <cell r="G378380"/>
        </row>
        <row r="378381">
          <cell r="A378381"/>
          <cell r="G378381"/>
        </row>
        <row r="378382">
          <cell r="A378382"/>
          <cell r="G378382"/>
        </row>
        <row r="378383">
          <cell r="A378383"/>
          <cell r="G378383"/>
        </row>
        <row r="378384">
          <cell r="A378384"/>
          <cell r="G378384"/>
        </row>
        <row r="378385">
          <cell r="A378385"/>
          <cell r="G378385"/>
        </row>
        <row r="378386">
          <cell r="A378386"/>
          <cell r="G378386"/>
        </row>
        <row r="378387">
          <cell r="A378387"/>
          <cell r="G378387"/>
        </row>
        <row r="378388">
          <cell r="A378388"/>
          <cell r="G378388"/>
        </row>
        <row r="378389">
          <cell r="A378389"/>
          <cell r="G378389"/>
        </row>
        <row r="378390">
          <cell r="A378390"/>
          <cell r="G378390"/>
        </row>
        <row r="378391">
          <cell r="A378391"/>
          <cell r="G378391"/>
        </row>
        <row r="378392">
          <cell r="A378392"/>
          <cell r="G378392"/>
        </row>
        <row r="378393">
          <cell r="A378393"/>
          <cell r="G378393"/>
        </row>
        <row r="378394">
          <cell r="A378394"/>
          <cell r="G378394"/>
        </row>
        <row r="378395">
          <cell r="A378395"/>
          <cell r="G378395"/>
        </row>
        <row r="378396">
          <cell r="A378396"/>
          <cell r="G378396"/>
        </row>
        <row r="378397">
          <cell r="A378397"/>
          <cell r="G378397"/>
        </row>
        <row r="378398">
          <cell r="A378398"/>
          <cell r="G378398"/>
        </row>
        <row r="378399">
          <cell r="A378399"/>
          <cell r="G378399"/>
        </row>
        <row r="378400">
          <cell r="A378400"/>
          <cell r="G378400"/>
        </row>
        <row r="378401">
          <cell r="A378401"/>
          <cell r="G378401"/>
        </row>
        <row r="378402">
          <cell r="A378402"/>
          <cell r="G378402"/>
        </row>
        <row r="378403">
          <cell r="A378403"/>
          <cell r="G378403"/>
        </row>
        <row r="378404">
          <cell r="A378404"/>
          <cell r="G378404"/>
        </row>
        <row r="378405">
          <cell r="A378405"/>
          <cell r="G378405"/>
        </row>
        <row r="378406">
          <cell r="A378406"/>
          <cell r="G378406"/>
        </row>
        <row r="378407">
          <cell r="A378407"/>
          <cell r="G378407"/>
        </row>
        <row r="378408">
          <cell r="A378408"/>
          <cell r="G378408"/>
        </row>
        <row r="378409">
          <cell r="A378409"/>
          <cell r="G378409"/>
        </row>
        <row r="378410">
          <cell r="A378410"/>
          <cell r="G378410"/>
        </row>
        <row r="378411">
          <cell r="A378411"/>
          <cell r="G378411"/>
        </row>
        <row r="378412">
          <cell r="A378412"/>
          <cell r="G378412"/>
        </row>
        <row r="378413">
          <cell r="A378413"/>
          <cell r="G378413"/>
        </row>
        <row r="378414">
          <cell r="A378414"/>
          <cell r="G378414"/>
        </row>
        <row r="378415">
          <cell r="A378415"/>
          <cell r="G378415"/>
        </row>
        <row r="378416">
          <cell r="A378416"/>
          <cell r="G378416"/>
        </row>
        <row r="378417">
          <cell r="A378417"/>
          <cell r="G378417"/>
        </row>
        <row r="378418">
          <cell r="A378418"/>
          <cell r="G378418"/>
        </row>
        <row r="378419">
          <cell r="A378419"/>
          <cell r="G378419"/>
        </row>
        <row r="378420">
          <cell r="A378420"/>
          <cell r="G378420"/>
        </row>
        <row r="378421">
          <cell r="A378421"/>
          <cell r="G378421"/>
        </row>
        <row r="378422">
          <cell r="A378422"/>
          <cell r="G378422"/>
        </row>
        <row r="378423">
          <cell r="A378423"/>
          <cell r="G378423"/>
        </row>
        <row r="378424">
          <cell r="A378424"/>
          <cell r="G378424"/>
        </row>
        <row r="378425">
          <cell r="A378425"/>
          <cell r="G378425"/>
        </row>
        <row r="378426">
          <cell r="A378426"/>
          <cell r="G378426"/>
        </row>
        <row r="378427">
          <cell r="A378427"/>
          <cell r="G378427"/>
        </row>
        <row r="378428">
          <cell r="A378428"/>
          <cell r="G378428"/>
        </row>
        <row r="378429">
          <cell r="A378429"/>
          <cell r="G378429"/>
        </row>
        <row r="378430">
          <cell r="A378430"/>
          <cell r="G378430"/>
        </row>
        <row r="378431">
          <cell r="A378431"/>
          <cell r="G378431"/>
        </row>
        <row r="378432">
          <cell r="A378432"/>
          <cell r="G378432"/>
        </row>
        <row r="378433">
          <cell r="A378433"/>
          <cell r="G378433"/>
        </row>
        <row r="378434">
          <cell r="A378434"/>
          <cell r="G378434"/>
        </row>
        <row r="378435">
          <cell r="A378435"/>
          <cell r="G378435"/>
        </row>
        <row r="378436">
          <cell r="A378436"/>
          <cell r="G378436"/>
        </row>
        <row r="378437">
          <cell r="A378437"/>
          <cell r="G378437"/>
        </row>
        <row r="378438">
          <cell r="A378438"/>
          <cell r="G378438"/>
        </row>
        <row r="378439">
          <cell r="A378439"/>
          <cell r="G378439"/>
        </row>
        <row r="378440">
          <cell r="A378440"/>
          <cell r="G378440"/>
        </row>
        <row r="378441">
          <cell r="A378441"/>
          <cell r="G378441"/>
        </row>
        <row r="378442">
          <cell r="A378442"/>
          <cell r="G378442"/>
        </row>
        <row r="378443">
          <cell r="A378443"/>
          <cell r="G378443"/>
        </row>
        <row r="378444">
          <cell r="A378444"/>
          <cell r="G378444"/>
        </row>
        <row r="378445">
          <cell r="A378445"/>
          <cell r="G378445"/>
        </row>
        <row r="378446">
          <cell r="A378446"/>
          <cell r="G378446"/>
        </row>
        <row r="378447">
          <cell r="A378447"/>
          <cell r="G378447"/>
        </row>
        <row r="378448">
          <cell r="A378448"/>
          <cell r="G378448"/>
        </row>
        <row r="378449">
          <cell r="A378449"/>
          <cell r="G378449"/>
        </row>
        <row r="378450">
          <cell r="A378450"/>
          <cell r="G378450"/>
        </row>
        <row r="378451">
          <cell r="A378451"/>
          <cell r="G378451"/>
        </row>
        <row r="378452">
          <cell r="A378452"/>
          <cell r="G378452"/>
        </row>
        <row r="378453">
          <cell r="A378453"/>
          <cell r="G378453"/>
        </row>
        <row r="378454">
          <cell r="A378454"/>
          <cell r="G378454"/>
        </row>
        <row r="378455">
          <cell r="A378455"/>
          <cell r="G378455"/>
        </row>
        <row r="378456">
          <cell r="A378456"/>
          <cell r="G378456"/>
        </row>
        <row r="378457">
          <cell r="A378457"/>
          <cell r="G378457"/>
        </row>
        <row r="378458">
          <cell r="A378458"/>
          <cell r="G378458"/>
        </row>
        <row r="378459">
          <cell r="A378459"/>
          <cell r="G378459"/>
        </row>
        <row r="378460">
          <cell r="A378460"/>
          <cell r="G378460"/>
        </row>
        <row r="378461">
          <cell r="A378461"/>
          <cell r="G378461"/>
        </row>
        <row r="378462">
          <cell r="A378462"/>
          <cell r="G378462"/>
        </row>
        <row r="378463">
          <cell r="A378463"/>
          <cell r="G378463"/>
        </row>
        <row r="378464">
          <cell r="A378464"/>
          <cell r="G378464"/>
        </row>
        <row r="378465">
          <cell r="A378465"/>
          <cell r="G378465"/>
        </row>
        <row r="378466">
          <cell r="A378466"/>
          <cell r="G378466"/>
        </row>
        <row r="378467">
          <cell r="A378467"/>
          <cell r="G378467"/>
        </row>
        <row r="378468">
          <cell r="A378468"/>
          <cell r="G378468"/>
        </row>
        <row r="378469">
          <cell r="A378469"/>
          <cell r="G378469"/>
        </row>
        <row r="378470">
          <cell r="A378470"/>
          <cell r="G378470"/>
        </row>
        <row r="378471">
          <cell r="A378471"/>
          <cell r="G378471"/>
        </row>
        <row r="378472">
          <cell r="A378472"/>
          <cell r="G378472"/>
        </row>
        <row r="378473">
          <cell r="A378473"/>
          <cell r="G378473"/>
        </row>
        <row r="378474">
          <cell r="A378474"/>
          <cell r="G378474"/>
        </row>
        <row r="378475">
          <cell r="A378475"/>
          <cell r="G378475"/>
        </row>
        <row r="378476">
          <cell r="A378476"/>
          <cell r="G378476"/>
        </row>
        <row r="378477">
          <cell r="A378477"/>
          <cell r="G378477"/>
        </row>
        <row r="378478">
          <cell r="A378478"/>
          <cell r="G378478"/>
        </row>
        <row r="378479">
          <cell r="A378479"/>
          <cell r="G378479"/>
        </row>
        <row r="378480">
          <cell r="A378480"/>
          <cell r="G378480"/>
        </row>
        <row r="378481">
          <cell r="A378481"/>
          <cell r="G378481"/>
        </row>
        <row r="378482">
          <cell r="A378482"/>
          <cell r="G378482"/>
        </row>
        <row r="378483">
          <cell r="A378483"/>
          <cell r="G378483"/>
        </row>
        <row r="378484">
          <cell r="A378484"/>
          <cell r="G378484"/>
        </row>
        <row r="378485">
          <cell r="A378485"/>
          <cell r="G378485"/>
        </row>
        <row r="378486">
          <cell r="A378486"/>
          <cell r="G378486"/>
        </row>
        <row r="378487">
          <cell r="A378487"/>
          <cell r="G378487"/>
        </row>
        <row r="378488">
          <cell r="A378488"/>
          <cell r="G378488"/>
        </row>
        <row r="378489">
          <cell r="A378489"/>
          <cell r="G378489"/>
        </row>
        <row r="378490">
          <cell r="A378490"/>
          <cell r="G378490"/>
        </row>
        <row r="378491">
          <cell r="A378491"/>
          <cell r="G378491"/>
        </row>
        <row r="378492">
          <cell r="A378492"/>
          <cell r="G378492"/>
        </row>
        <row r="378493">
          <cell r="A378493"/>
          <cell r="G378493"/>
        </row>
        <row r="378494">
          <cell r="A378494"/>
          <cell r="G378494"/>
        </row>
        <row r="378495">
          <cell r="A378495"/>
          <cell r="G378495"/>
        </row>
        <row r="378496">
          <cell r="A378496"/>
          <cell r="G378496"/>
        </row>
        <row r="378497">
          <cell r="A378497"/>
          <cell r="G378497"/>
        </row>
        <row r="378498">
          <cell r="A378498"/>
          <cell r="G378498"/>
        </row>
        <row r="378499">
          <cell r="A378499"/>
          <cell r="G378499"/>
        </row>
        <row r="378500">
          <cell r="A378500"/>
          <cell r="G378500"/>
        </row>
        <row r="378501">
          <cell r="A378501"/>
          <cell r="G378501"/>
        </row>
        <row r="378502">
          <cell r="A378502"/>
          <cell r="G378502"/>
        </row>
        <row r="378503">
          <cell r="A378503"/>
          <cell r="G378503"/>
        </row>
        <row r="378504">
          <cell r="A378504"/>
          <cell r="G378504"/>
        </row>
        <row r="378505">
          <cell r="A378505"/>
          <cell r="G378505"/>
        </row>
        <row r="378506">
          <cell r="A378506"/>
          <cell r="G378506"/>
        </row>
        <row r="378507">
          <cell r="A378507"/>
          <cell r="G378507"/>
        </row>
        <row r="378508">
          <cell r="A378508"/>
          <cell r="G378508"/>
        </row>
        <row r="378509">
          <cell r="A378509"/>
          <cell r="G378509"/>
        </row>
        <row r="378510">
          <cell r="A378510"/>
          <cell r="G378510"/>
        </row>
        <row r="378511">
          <cell r="A378511"/>
          <cell r="G378511"/>
        </row>
        <row r="378512">
          <cell r="A378512"/>
          <cell r="G378512"/>
        </row>
        <row r="378513">
          <cell r="A378513"/>
          <cell r="G378513"/>
        </row>
        <row r="378514">
          <cell r="A378514"/>
          <cell r="G378514"/>
        </row>
        <row r="378515">
          <cell r="A378515"/>
          <cell r="G378515"/>
        </row>
        <row r="378516">
          <cell r="A378516"/>
          <cell r="G378516"/>
        </row>
        <row r="378517">
          <cell r="A378517"/>
          <cell r="G378517"/>
        </row>
        <row r="378518">
          <cell r="A378518"/>
          <cell r="G378518"/>
        </row>
        <row r="378519">
          <cell r="A378519"/>
          <cell r="G378519"/>
        </row>
        <row r="378520">
          <cell r="A378520"/>
          <cell r="G378520"/>
        </row>
        <row r="378521">
          <cell r="A378521"/>
          <cell r="G378521"/>
        </row>
        <row r="378522">
          <cell r="A378522"/>
          <cell r="G378522"/>
        </row>
        <row r="378523">
          <cell r="A378523"/>
          <cell r="G378523"/>
        </row>
        <row r="378524">
          <cell r="A378524"/>
          <cell r="G378524"/>
        </row>
        <row r="378525">
          <cell r="A378525"/>
          <cell r="G378525"/>
        </row>
        <row r="378526">
          <cell r="A378526"/>
          <cell r="G378526"/>
        </row>
        <row r="378527">
          <cell r="A378527"/>
          <cell r="G378527"/>
        </row>
        <row r="378528">
          <cell r="A378528"/>
          <cell r="G378528"/>
        </row>
        <row r="378529">
          <cell r="A378529"/>
          <cell r="G378529"/>
        </row>
        <row r="378530">
          <cell r="A378530"/>
          <cell r="G378530"/>
        </row>
        <row r="378531">
          <cell r="A378531"/>
          <cell r="G378531"/>
        </row>
        <row r="378532">
          <cell r="A378532"/>
          <cell r="G378532"/>
        </row>
        <row r="378533">
          <cell r="A378533"/>
          <cell r="G378533"/>
        </row>
        <row r="378534">
          <cell r="A378534"/>
          <cell r="G378534"/>
        </row>
        <row r="378535">
          <cell r="A378535"/>
          <cell r="G378535"/>
        </row>
        <row r="378536">
          <cell r="A378536"/>
          <cell r="G378536"/>
        </row>
        <row r="378537">
          <cell r="A378537"/>
          <cell r="G378537"/>
        </row>
        <row r="378538">
          <cell r="A378538"/>
          <cell r="G378538"/>
        </row>
        <row r="378539">
          <cell r="A378539"/>
          <cell r="G378539"/>
        </row>
        <row r="378540">
          <cell r="A378540"/>
          <cell r="G378540"/>
        </row>
        <row r="378541">
          <cell r="A378541"/>
          <cell r="G378541"/>
        </row>
        <row r="378542">
          <cell r="A378542"/>
          <cell r="G378542"/>
        </row>
        <row r="378543">
          <cell r="A378543"/>
          <cell r="G378543"/>
        </row>
        <row r="378544">
          <cell r="A378544"/>
          <cell r="G378544"/>
        </row>
        <row r="378545">
          <cell r="A378545"/>
          <cell r="G378545"/>
        </row>
        <row r="378546">
          <cell r="A378546"/>
          <cell r="G378546"/>
        </row>
        <row r="378547">
          <cell r="A378547"/>
          <cell r="G378547"/>
        </row>
        <row r="378548">
          <cell r="A378548"/>
          <cell r="G378548"/>
        </row>
        <row r="378549">
          <cell r="A378549"/>
          <cell r="G378549"/>
        </row>
        <row r="378550">
          <cell r="A378550"/>
          <cell r="G378550"/>
        </row>
        <row r="378551">
          <cell r="A378551"/>
          <cell r="G378551"/>
        </row>
        <row r="378552">
          <cell r="A378552"/>
          <cell r="G378552"/>
        </row>
        <row r="378553">
          <cell r="A378553"/>
          <cell r="G378553"/>
        </row>
        <row r="378554">
          <cell r="A378554"/>
          <cell r="G378554"/>
        </row>
        <row r="378555">
          <cell r="A378555"/>
          <cell r="G378555"/>
        </row>
        <row r="378556">
          <cell r="A378556"/>
          <cell r="G378556"/>
        </row>
        <row r="378557">
          <cell r="A378557"/>
          <cell r="G378557"/>
        </row>
        <row r="378558">
          <cell r="A378558"/>
          <cell r="G378558"/>
        </row>
        <row r="378559">
          <cell r="A378559"/>
          <cell r="G378559"/>
        </row>
        <row r="378560">
          <cell r="A378560"/>
          <cell r="G378560"/>
        </row>
        <row r="378561">
          <cell r="A378561"/>
          <cell r="G378561"/>
        </row>
        <row r="378562">
          <cell r="A378562"/>
          <cell r="G378562"/>
        </row>
        <row r="378563">
          <cell r="A378563"/>
          <cell r="G378563"/>
        </row>
        <row r="378564">
          <cell r="A378564"/>
          <cell r="G378564"/>
        </row>
        <row r="378565">
          <cell r="A378565"/>
          <cell r="G378565"/>
        </row>
        <row r="378566">
          <cell r="A378566"/>
          <cell r="G378566"/>
        </row>
        <row r="378567">
          <cell r="A378567"/>
          <cell r="G378567"/>
        </row>
        <row r="378568">
          <cell r="A378568"/>
          <cell r="G378568"/>
        </row>
        <row r="378569">
          <cell r="A378569"/>
          <cell r="G378569"/>
        </row>
        <row r="378570">
          <cell r="A378570"/>
          <cell r="G378570"/>
        </row>
        <row r="378571">
          <cell r="A378571"/>
          <cell r="G378571"/>
        </row>
        <row r="378572">
          <cell r="A378572"/>
          <cell r="G378572"/>
        </row>
        <row r="378573">
          <cell r="A378573"/>
          <cell r="G378573"/>
        </row>
        <row r="378574">
          <cell r="A378574"/>
          <cell r="G378574"/>
        </row>
        <row r="378575">
          <cell r="A378575"/>
          <cell r="G378575"/>
        </row>
        <row r="378576">
          <cell r="A378576"/>
          <cell r="G378576"/>
        </row>
        <row r="378577">
          <cell r="A378577"/>
          <cell r="G378577"/>
        </row>
        <row r="378578">
          <cell r="A378578"/>
          <cell r="G378578"/>
        </row>
        <row r="378579">
          <cell r="A378579"/>
          <cell r="G378579"/>
        </row>
        <row r="378580">
          <cell r="A378580"/>
          <cell r="G378580"/>
        </row>
        <row r="378581">
          <cell r="A378581"/>
          <cell r="G378581"/>
        </row>
        <row r="378582">
          <cell r="A378582"/>
          <cell r="G378582"/>
        </row>
        <row r="378583">
          <cell r="A378583"/>
          <cell r="G378583"/>
        </row>
        <row r="378584">
          <cell r="A378584"/>
          <cell r="G378584"/>
        </row>
        <row r="378585">
          <cell r="A378585"/>
          <cell r="G378585"/>
        </row>
        <row r="378586">
          <cell r="A378586"/>
          <cell r="G378586"/>
        </row>
        <row r="378587">
          <cell r="A378587"/>
          <cell r="G378587"/>
        </row>
        <row r="378588">
          <cell r="A378588"/>
          <cell r="G378588"/>
        </row>
        <row r="378589">
          <cell r="A378589"/>
          <cell r="G378589"/>
        </row>
        <row r="378590">
          <cell r="A378590"/>
          <cell r="G378590"/>
        </row>
        <row r="378591">
          <cell r="A378591"/>
          <cell r="G378591"/>
        </row>
        <row r="378592">
          <cell r="A378592"/>
          <cell r="G378592"/>
        </row>
        <row r="378593">
          <cell r="A378593"/>
          <cell r="G378593"/>
        </row>
        <row r="378594">
          <cell r="A378594"/>
          <cell r="G378594"/>
        </row>
        <row r="378595">
          <cell r="A378595"/>
          <cell r="G378595"/>
        </row>
        <row r="378596">
          <cell r="A378596"/>
          <cell r="G378596"/>
        </row>
        <row r="378597">
          <cell r="A378597"/>
          <cell r="G378597"/>
        </row>
        <row r="378598">
          <cell r="A378598"/>
          <cell r="G378598"/>
        </row>
        <row r="378599">
          <cell r="A378599"/>
          <cell r="G378599"/>
        </row>
        <row r="378600">
          <cell r="A378600"/>
          <cell r="G378600"/>
        </row>
        <row r="378601">
          <cell r="A378601"/>
          <cell r="G378601"/>
        </row>
        <row r="378602">
          <cell r="A378602"/>
          <cell r="G378602"/>
        </row>
        <row r="378603">
          <cell r="A378603"/>
          <cell r="G378603"/>
        </row>
        <row r="378604">
          <cell r="A378604"/>
          <cell r="G378604"/>
        </row>
        <row r="378605">
          <cell r="A378605"/>
          <cell r="G378605"/>
        </row>
        <row r="378606">
          <cell r="A378606"/>
          <cell r="G378606"/>
        </row>
        <row r="378607">
          <cell r="A378607"/>
          <cell r="G378607"/>
        </row>
        <row r="378608">
          <cell r="A378608"/>
          <cell r="G378608"/>
        </row>
        <row r="378609">
          <cell r="A378609"/>
          <cell r="G378609"/>
        </row>
        <row r="378610">
          <cell r="A378610"/>
          <cell r="G378610"/>
        </row>
        <row r="378611">
          <cell r="A378611"/>
          <cell r="G378611"/>
        </row>
        <row r="378612">
          <cell r="A378612"/>
          <cell r="G378612"/>
        </row>
        <row r="378613">
          <cell r="A378613"/>
          <cell r="G378613"/>
        </row>
        <row r="378614">
          <cell r="A378614"/>
          <cell r="G378614"/>
        </row>
        <row r="378615">
          <cell r="A378615"/>
          <cell r="G378615"/>
        </row>
        <row r="378616">
          <cell r="A378616"/>
          <cell r="G378616"/>
        </row>
        <row r="378617">
          <cell r="A378617"/>
          <cell r="G378617"/>
        </row>
        <row r="378618">
          <cell r="A378618"/>
          <cell r="G378618"/>
        </row>
        <row r="378619">
          <cell r="A378619"/>
          <cell r="G378619"/>
        </row>
        <row r="378620">
          <cell r="A378620"/>
          <cell r="G378620"/>
        </row>
        <row r="378621">
          <cell r="A378621"/>
          <cell r="G378621"/>
        </row>
        <row r="378622">
          <cell r="A378622"/>
          <cell r="G378622"/>
        </row>
        <row r="378623">
          <cell r="A378623"/>
          <cell r="G378623"/>
        </row>
        <row r="378624">
          <cell r="A378624"/>
          <cell r="G378624"/>
        </row>
        <row r="378625">
          <cell r="A378625"/>
          <cell r="G378625"/>
        </row>
        <row r="378626">
          <cell r="A378626"/>
          <cell r="G378626"/>
        </row>
        <row r="378627">
          <cell r="A378627"/>
          <cell r="G378627"/>
        </row>
        <row r="378628">
          <cell r="A378628"/>
          <cell r="G378628"/>
        </row>
        <row r="378629">
          <cell r="A378629"/>
          <cell r="G378629"/>
        </row>
        <row r="378630">
          <cell r="A378630"/>
          <cell r="G378630"/>
        </row>
        <row r="378631">
          <cell r="A378631"/>
          <cell r="G378631"/>
        </row>
        <row r="378632">
          <cell r="A378632"/>
          <cell r="G378632"/>
        </row>
        <row r="378633">
          <cell r="A378633"/>
          <cell r="G378633"/>
        </row>
        <row r="378634">
          <cell r="A378634"/>
          <cell r="G378634"/>
        </row>
        <row r="378635">
          <cell r="A378635"/>
          <cell r="G378635"/>
        </row>
        <row r="378636">
          <cell r="A378636"/>
          <cell r="G378636"/>
        </row>
        <row r="378637">
          <cell r="A378637"/>
          <cell r="G378637"/>
        </row>
        <row r="378638">
          <cell r="A378638"/>
          <cell r="G378638"/>
        </row>
        <row r="378639">
          <cell r="A378639"/>
          <cell r="G378639"/>
        </row>
        <row r="378640">
          <cell r="A378640"/>
          <cell r="G378640"/>
        </row>
        <row r="378641">
          <cell r="A378641"/>
          <cell r="G378641"/>
        </row>
        <row r="378642">
          <cell r="A378642"/>
          <cell r="G378642"/>
        </row>
        <row r="378643">
          <cell r="A378643"/>
          <cell r="G378643"/>
        </row>
        <row r="378644">
          <cell r="A378644"/>
          <cell r="G378644"/>
        </row>
        <row r="378645">
          <cell r="A378645"/>
          <cell r="G378645"/>
        </row>
        <row r="378646">
          <cell r="A378646"/>
          <cell r="G378646"/>
        </row>
        <row r="378647">
          <cell r="A378647"/>
          <cell r="G378647"/>
        </row>
        <row r="378648">
          <cell r="A378648"/>
          <cell r="G378648"/>
        </row>
        <row r="378649">
          <cell r="A378649"/>
          <cell r="G378649"/>
        </row>
        <row r="378650">
          <cell r="A378650"/>
          <cell r="G378650"/>
        </row>
        <row r="378651">
          <cell r="A378651"/>
          <cell r="G378651"/>
        </row>
        <row r="378652">
          <cell r="A378652"/>
          <cell r="G378652"/>
        </row>
        <row r="378653">
          <cell r="A378653"/>
          <cell r="G378653"/>
        </row>
        <row r="378654">
          <cell r="A378654"/>
          <cell r="G378654"/>
        </row>
        <row r="378655">
          <cell r="A378655"/>
          <cell r="G378655"/>
        </row>
        <row r="378656">
          <cell r="A378656"/>
          <cell r="G378656"/>
        </row>
        <row r="378657">
          <cell r="A378657"/>
          <cell r="G378657"/>
        </row>
        <row r="378658">
          <cell r="A378658"/>
          <cell r="G378658"/>
        </row>
        <row r="378659">
          <cell r="A378659"/>
          <cell r="G378659"/>
        </row>
        <row r="378660">
          <cell r="A378660"/>
          <cell r="G378660"/>
        </row>
        <row r="378661">
          <cell r="A378661"/>
          <cell r="G378661"/>
        </row>
        <row r="378662">
          <cell r="A378662"/>
          <cell r="G378662"/>
        </row>
        <row r="378663">
          <cell r="A378663"/>
          <cell r="G378663"/>
        </row>
        <row r="378664">
          <cell r="A378664"/>
          <cell r="G378664"/>
        </row>
        <row r="378665">
          <cell r="A378665"/>
          <cell r="G378665"/>
        </row>
        <row r="378666">
          <cell r="A378666"/>
          <cell r="G378666"/>
        </row>
        <row r="378667">
          <cell r="A378667"/>
          <cell r="G378667"/>
        </row>
        <row r="378668">
          <cell r="A378668"/>
          <cell r="G378668"/>
        </row>
        <row r="378669">
          <cell r="A378669"/>
          <cell r="G378669"/>
        </row>
        <row r="378670">
          <cell r="A378670"/>
          <cell r="G378670"/>
        </row>
        <row r="378671">
          <cell r="A378671"/>
          <cell r="G378671"/>
        </row>
        <row r="378672">
          <cell r="A378672"/>
          <cell r="G378672"/>
        </row>
        <row r="378673">
          <cell r="A378673"/>
          <cell r="G378673"/>
        </row>
        <row r="378674">
          <cell r="A378674"/>
          <cell r="G378674"/>
        </row>
        <row r="378675">
          <cell r="A378675"/>
          <cell r="G378675"/>
        </row>
        <row r="378676">
          <cell r="A378676"/>
          <cell r="G378676"/>
        </row>
        <row r="378677">
          <cell r="A378677"/>
          <cell r="G378677"/>
        </row>
        <row r="378678">
          <cell r="A378678"/>
          <cell r="G378678"/>
        </row>
        <row r="378679">
          <cell r="A378679"/>
          <cell r="G378679"/>
        </row>
        <row r="378680">
          <cell r="A378680"/>
          <cell r="G378680"/>
        </row>
        <row r="378681">
          <cell r="A378681"/>
          <cell r="G378681"/>
        </row>
        <row r="378682">
          <cell r="A378682"/>
          <cell r="G378682"/>
        </row>
        <row r="378683">
          <cell r="A378683"/>
          <cell r="G378683"/>
        </row>
        <row r="378684">
          <cell r="A378684"/>
          <cell r="G378684"/>
        </row>
        <row r="378685">
          <cell r="A378685"/>
          <cell r="G378685"/>
        </row>
        <row r="378686">
          <cell r="A378686"/>
          <cell r="G378686"/>
        </row>
        <row r="378687">
          <cell r="A378687"/>
          <cell r="G378687"/>
        </row>
        <row r="378688">
          <cell r="A378688"/>
          <cell r="G378688"/>
        </row>
        <row r="378689">
          <cell r="A378689"/>
          <cell r="G378689"/>
        </row>
        <row r="378690">
          <cell r="A378690"/>
          <cell r="G378690"/>
        </row>
        <row r="378691">
          <cell r="A378691"/>
          <cell r="G378691"/>
        </row>
        <row r="378692">
          <cell r="A378692"/>
          <cell r="G378692"/>
        </row>
        <row r="378693">
          <cell r="A378693"/>
          <cell r="G378693"/>
        </row>
        <row r="378694">
          <cell r="A378694"/>
          <cell r="G378694"/>
        </row>
        <row r="378695">
          <cell r="A378695"/>
          <cell r="G378695"/>
        </row>
        <row r="378696">
          <cell r="A378696"/>
          <cell r="G378696"/>
        </row>
        <row r="378697">
          <cell r="A378697"/>
          <cell r="G378697"/>
        </row>
        <row r="378698">
          <cell r="A378698"/>
          <cell r="G378698"/>
        </row>
        <row r="378699">
          <cell r="A378699"/>
          <cell r="G378699"/>
        </row>
        <row r="378700">
          <cell r="A378700"/>
          <cell r="G378700"/>
        </row>
        <row r="378701">
          <cell r="A378701"/>
          <cell r="G378701"/>
        </row>
        <row r="378702">
          <cell r="A378702"/>
          <cell r="G378702"/>
        </row>
        <row r="378703">
          <cell r="A378703"/>
          <cell r="G378703"/>
        </row>
        <row r="378704">
          <cell r="A378704"/>
          <cell r="G378704"/>
        </row>
        <row r="378705">
          <cell r="A378705"/>
          <cell r="G378705"/>
        </row>
        <row r="378706">
          <cell r="A378706"/>
          <cell r="G378706"/>
        </row>
        <row r="378707">
          <cell r="A378707"/>
          <cell r="G378707"/>
        </row>
        <row r="378708">
          <cell r="A378708"/>
          <cell r="G378708"/>
        </row>
        <row r="378709">
          <cell r="A378709"/>
          <cell r="G378709"/>
        </row>
        <row r="378710">
          <cell r="A378710"/>
          <cell r="G378710"/>
        </row>
        <row r="378711">
          <cell r="A378711"/>
          <cell r="G378711"/>
        </row>
        <row r="378712">
          <cell r="A378712"/>
          <cell r="G378712"/>
        </row>
        <row r="378713">
          <cell r="A378713"/>
          <cell r="G378713"/>
        </row>
        <row r="378714">
          <cell r="A378714"/>
          <cell r="G378714"/>
        </row>
        <row r="378715">
          <cell r="A378715"/>
          <cell r="G378715"/>
        </row>
        <row r="378716">
          <cell r="A378716"/>
          <cell r="G378716"/>
        </row>
        <row r="378717">
          <cell r="A378717"/>
          <cell r="G378717"/>
        </row>
        <row r="378718">
          <cell r="A378718"/>
          <cell r="G378718"/>
        </row>
        <row r="378719">
          <cell r="A378719"/>
          <cell r="G378719"/>
        </row>
        <row r="378720">
          <cell r="A378720"/>
          <cell r="G378720"/>
        </row>
        <row r="378721">
          <cell r="A378721"/>
          <cell r="G378721"/>
        </row>
        <row r="378722">
          <cell r="A378722"/>
          <cell r="G378722"/>
        </row>
        <row r="378723">
          <cell r="A378723"/>
          <cell r="G378723"/>
        </row>
        <row r="378724">
          <cell r="A378724"/>
          <cell r="G378724"/>
        </row>
        <row r="378725">
          <cell r="A378725"/>
          <cell r="G378725"/>
        </row>
        <row r="378726">
          <cell r="A378726"/>
          <cell r="G378726"/>
        </row>
        <row r="378727">
          <cell r="A378727"/>
          <cell r="G378727"/>
        </row>
        <row r="378728">
          <cell r="A378728"/>
          <cell r="G378728"/>
        </row>
        <row r="378729">
          <cell r="A378729"/>
          <cell r="G378729"/>
        </row>
        <row r="378730">
          <cell r="A378730"/>
          <cell r="G378730"/>
        </row>
        <row r="378731">
          <cell r="A378731"/>
          <cell r="G378731"/>
        </row>
        <row r="378732">
          <cell r="A378732"/>
          <cell r="G378732"/>
        </row>
        <row r="378733">
          <cell r="A378733"/>
          <cell r="G378733"/>
        </row>
        <row r="378734">
          <cell r="A378734"/>
          <cell r="G378734"/>
        </row>
        <row r="378735">
          <cell r="A378735"/>
          <cell r="G378735"/>
        </row>
        <row r="378736">
          <cell r="A378736"/>
          <cell r="G378736"/>
        </row>
        <row r="378737">
          <cell r="A378737"/>
          <cell r="G378737"/>
        </row>
        <row r="378738">
          <cell r="A378738"/>
          <cell r="G378738"/>
        </row>
        <row r="378739">
          <cell r="A378739"/>
          <cell r="G378739"/>
        </row>
        <row r="378740">
          <cell r="A378740"/>
          <cell r="G378740"/>
        </row>
        <row r="378741">
          <cell r="A378741"/>
          <cell r="G378741"/>
        </row>
        <row r="378742">
          <cell r="A378742"/>
          <cell r="G378742"/>
        </row>
        <row r="378743">
          <cell r="A378743"/>
          <cell r="G378743"/>
        </row>
        <row r="378744">
          <cell r="A378744"/>
          <cell r="G378744"/>
        </row>
        <row r="378745">
          <cell r="A378745"/>
          <cell r="G378745"/>
        </row>
        <row r="378746">
          <cell r="A378746"/>
          <cell r="G378746"/>
        </row>
        <row r="378747">
          <cell r="A378747"/>
          <cell r="G378747"/>
        </row>
        <row r="378748">
          <cell r="A378748"/>
          <cell r="G378748"/>
        </row>
        <row r="378749">
          <cell r="A378749"/>
          <cell r="G378749"/>
        </row>
        <row r="378750">
          <cell r="A378750"/>
          <cell r="G378750"/>
        </row>
        <row r="378751">
          <cell r="A378751"/>
          <cell r="G378751"/>
        </row>
        <row r="378752">
          <cell r="A378752"/>
          <cell r="G378752"/>
        </row>
        <row r="378753">
          <cell r="A378753"/>
          <cell r="G378753"/>
        </row>
        <row r="378754">
          <cell r="A378754"/>
          <cell r="G378754"/>
        </row>
        <row r="378755">
          <cell r="A378755"/>
          <cell r="G378755"/>
        </row>
        <row r="378756">
          <cell r="A378756"/>
          <cell r="G378756"/>
        </row>
        <row r="378757">
          <cell r="A378757"/>
          <cell r="G378757"/>
        </row>
        <row r="378758">
          <cell r="A378758"/>
          <cell r="G378758"/>
        </row>
        <row r="378759">
          <cell r="A378759"/>
          <cell r="G378759"/>
        </row>
        <row r="378760">
          <cell r="A378760"/>
          <cell r="G378760"/>
        </row>
        <row r="378761">
          <cell r="A378761"/>
          <cell r="G378761"/>
        </row>
        <row r="378762">
          <cell r="A378762"/>
          <cell r="G378762"/>
        </row>
        <row r="378763">
          <cell r="A378763"/>
          <cell r="G378763"/>
        </row>
        <row r="378764">
          <cell r="A378764"/>
          <cell r="G378764"/>
        </row>
        <row r="378765">
          <cell r="A378765"/>
          <cell r="G378765"/>
        </row>
        <row r="378766">
          <cell r="A378766"/>
          <cell r="G378766"/>
        </row>
        <row r="378767">
          <cell r="A378767"/>
          <cell r="G378767"/>
        </row>
        <row r="378768">
          <cell r="A378768"/>
          <cell r="G378768"/>
        </row>
        <row r="378769">
          <cell r="A378769"/>
          <cell r="G378769"/>
        </row>
        <row r="378770">
          <cell r="A378770"/>
          <cell r="G378770"/>
        </row>
        <row r="378771">
          <cell r="A378771"/>
          <cell r="G378771"/>
        </row>
        <row r="378772">
          <cell r="A378772"/>
          <cell r="G378772"/>
        </row>
        <row r="378773">
          <cell r="A378773"/>
          <cell r="G378773"/>
        </row>
        <row r="378774">
          <cell r="A378774"/>
          <cell r="G378774"/>
        </row>
        <row r="378775">
          <cell r="A378775"/>
          <cell r="G378775"/>
        </row>
        <row r="378776">
          <cell r="A378776"/>
          <cell r="G378776"/>
        </row>
        <row r="378777">
          <cell r="A378777"/>
          <cell r="G378777"/>
        </row>
        <row r="378778">
          <cell r="A378778"/>
          <cell r="G378778"/>
        </row>
        <row r="378779">
          <cell r="A378779"/>
          <cell r="G378779"/>
        </row>
        <row r="378780">
          <cell r="A378780"/>
          <cell r="G378780"/>
        </row>
        <row r="378781">
          <cell r="A378781"/>
          <cell r="G378781"/>
        </row>
        <row r="378782">
          <cell r="A378782"/>
          <cell r="G378782"/>
        </row>
        <row r="378783">
          <cell r="A378783"/>
          <cell r="G378783"/>
        </row>
        <row r="378784">
          <cell r="A378784"/>
          <cell r="G378784"/>
        </row>
        <row r="378785">
          <cell r="A378785"/>
          <cell r="G378785"/>
        </row>
        <row r="378786">
          <cell r="A378786"/>
          <cell r="G378786"/>
        </row>
        <row r="378787">
          <cell r="A378787"/>
          <cell r="G378787"/>
        </row>
        <row r="378788">
          <cell r="A378788"/>
          <cell r="G378788"/>
        </row>
        <row r="378789">
          <cell r="A378789"/>
          <cell r="G378789"/>
        </row>
        <row r="378790">
          <cell r="A378790"/>
          <cell r="G378790"/>
        </row>
        <row r="378791">
          <cell r="A378791"/>
          <cell r="G378791"/>
        </row>
        <row r="378792">
          <cell r="A378792"/>
          <cell r="G378792"/>
        </row>
        <row r="378793">
          <cell r="A378793"/>
          <cell r="G378793"/>
        </row>
        <row r="378794">
          <cell r="A378794"/>
          <cell r="G378794"/>
        </row>
        <row r="378795">
          <cell r="A378795"/>
          <cell r="G378795"/>
        </row>
        <row r="378796">
          <cell r="A378796"/>
          <cell r="G378796"/>
        </row>
        <row r="378797">
          <cell r="A378797"/>
          <cell r="G378797"/>
        </row>
        <row r="378798">
          <cell r="A378798"/>
          <cell r="G378798"/>
        </row>
        <row r="378799">
          <cell r="A378799"/>
          <cell r="G378799"/>
        </row>
        <row r="378800">
          <cell r="A378800"/>
          <cell r="G378800"/>
        </row>
        <row r="378801">
          <cell r="A378801"/>
          <cell r="G378801"/>
        </row>
        <row r="378802">
          <cell r="A378802"/>
          <cell r="G378802"/>
        </row>
        <row r="378803">
          <cell r="A378803"/>
          <cell r="G378803"/>
        </row>
        <row r="378804">
          <cell r="A378804"/>
          <cell r="G378804"/>
        </row>
        <row r="378805">
          <cell r="A378805"/>
          <cell r="G378805"/>
        </row>
        <row r="378806">
          <cell r="A378806"/>
          <cell r="G378806"/>
        </row>
        <row r="378807">
          <cell r="A378807"/>
          <cell r="G378807"/>
        </row>
        <row r="378808">
          <cell r="A378808"/>
          <cell r="G378808"/>
        </row>
        <row r="378809">
          <cell r="A378809"/>
          <cell r="G378809"/>
        </row>
        <row r="378810">
          <cell r="A378810"/>
          <cell r="G378810"/>
        </row>
        <row r="378811">
          <cell r="A378811"/>
          <cell r="G378811"/>
        </row>
        <row r="378812">
          <cell r="A378812"/>
          <cell r="G378812"/>
        </row>
        <row r="378813">
          <cell r="A378813"/>
          <cell r="G378813"/>
        </row>
        <row r="378814">
          <cell r="A378814"/>
          <cell r="G378814"/>
        </row>
        <row r="378815">
          <cell r="A378815"/>
          <cell r="G378815"/>
        </row>
        <row r="378816">
          <cell r="A378816"/>
          <cell r="G378816"/>
        </row>
        <row r="378817">
          <cell r="A378817"/>
          <cell r="G378817"/>
        </row>
        <row r="378818">
          <cell r="A378818"/>
          <cell r="G378818"/>
        </row>
        <row r="378819">
          <cell r="A378819"/>
          <cell r="G378819"/>
        </row>
        <row r="378820">
          <cell r="A378820"/>
          <cell r="G378820"/>
        </row>
        <row r="378821">
          <cell r="A378821"/>
          <cell r="G378821"/>
        </row>
        <row r="378822">
          <cell r="A378822"/>
          <cell r="G378822"/>
        </row>
        <row r="378823">
          <cell r="A378823"/>
          <cell r="G378823"/>
        </row>
        <row r="378824">
          <cell r="A378824"/>
          <cell r="G378824"/>
        </row>
        <row r="378825">
          <cell r="A378825"/>
          <cell r="G378825"/>
        </row>
        <row r="378826">
          <cell r="A378826"/>
          <cell r="G378826"/>
        </row>
        <row r="378827">
          <cell r="A378827"/>
          <cell r="G378827"/>
        </row>
        <row r="378828">
          <cell r="A378828"/>
          <cell r="G378828"/>
        </row>
        <row r="378829">
          <cell r="A378829"/>
          <cell r="G378829"/>
        </row>
        <row r="378830">
          <cell r="A378830"/>
          <cell r="G378830"/>
        </row>
        <row r="378831">
          <cell r="A378831"/>
          <cell r="G378831"/>
        </row>
        <row r="378832">
          <cell r="A378832"/>
          <cell r="G378832"/>
        </row>
        <row r="378833">
          <cell r="A378833"/>
          <cell r="G378833"/>
        </row>
        <row r="378834">
          <cell r="A378834"/>
          <cell r="G378834"/>
        </row>
        <row r="378835">
          <cell r="A378835"/>
          <cell r="G378835"/>
        </row>
        <row r="378836">
          <cell r="A378836"/>
          <cell r="G378836"/>
        </row>
        <row r="378837">
          <cell r="A378837"/>
          <cell r="G378837"/>
        </row>
        <row r="378838">
          <cell r="A378838"/>
          <cell r="G378838"/>
        </row>
        <row r="378839">
          <cell r="A378839"/>
          <cell r="G378839"/>
        </row>
        <row r="378840">
          <cell r="A378840"/>
          <cell r="G378840"/>
        </row>
        <row r="378841">
          <cell r="A378841"/>
          <cell r="G378841"/>
        </row>
        <row r="378842">
          <cell r="A378842"/>
          <cell r="G378842"/>
        </row>
        <row r="378843">
          <cell r="A378843"/>
          <cell r="G378843"/>
        </row>
        <row r="378844">
          <cell r="A378844"/>
          <cell r="G378844"/>
        </row>
        <row r="378845">
          <cell r="A378845"/>
          <cell r="G378845"/>
        </row>
        <row r="378846">
          <cell r="A378846"/>
          <cell r="G378846"/>
        </row>
        <row r="378847">
          <cell r="A378847"/>
          <cell r="G378847"/>
        </row>
        <row r="378848">
          <cell r="A378848"/>
          <cell r="G378848"/>
        </row>
        <row r="378849">
          <cell r="A378849"/>
          <cell r="G378849"/>
        </row>
        <row r="378850">
          <cell r="A378850"/>
          <cell r="G378850"/>
        </row>
        <row r="378851">
          <cell r="A378851"/>
          <cell r="G378851"/>
        </row>
        <row r="378852">
          <cell r="A378852"/>
          <cell r="G378852"/>
        </row>
        <row r="378853">
          <cell r="A378853"/>
          <cell r="G378853"/>
        </row>
        <row r="378854">
          <cell r="A378854"/>
          <cell r="G378854"/>
        </row>
        <row r="378855">
          <cell r="A378855"/>
          <cell r="G378855"/>
        </row>
        <row r="378856">
          <cell r="A378856"/>
          <cell r="G378856"/>
        </row>
        <row r="378857">
          <cell r="A378857"/>
          <cell r="G378857"/>
        </row>
        <row r="378858">
          <cell r="A378858"/>
          <cell r="G378858"/>
        </row>
        <row r="378859">
          <cell r="A378859"/>
          <cell r="G378859"/>
        </row>
        <row r="378860">
          <cell r="A378860"/>
          <cell r="G378860"/>
        </row>
        <row r="378861">
          <cell r="A378861"/>
          <cell r="G378861"/>
        </row>
        <row r="378862">
          <cell r="A378862"/>
          <cell r="G378862"/>
        </row>
        <row r="378863">
          <cell r="A378863"/>
          <cell r="G378863"/>
        </row>
        <row r="378864">
          <cell r="A378864"/>
          <cell r="G378864"/>
        </row>
        <row r="378865">
          <cell r="A378865"/>
          <cell r="G378865"/>
        </row>
        <row r="378866">
          <cell r="A378866"/>
          <cell r="G378866"/>
        </row>
        <row r="378867">
          <cell r="A378867"/>
          <cell r="G378867"/>
        </row>
        <row r="378868">
          <cell r="A378868"/>
          <cell r="G378868"/>
        </row>
        <row r="378869">
          <cell r="A378869"/>
          <cell r="G378869"/>
        </row>
        <row r="378870">
          <cell r="A378870"/>
          <cell r="G378870"/>
        </row>
        <row r="378871">
          <cell r="A378871"/>
          <cell r="G378871"/>
        </row>
        <row r="378872">
          <cell r="A378872"/>
          <cell r="G378872"/>
        </row>
        <row r="378873">
          <cell r="A378873"/>
          <cell r="G378873"/>
        </row>
        <row r="378874">
          <cell r="A378874"/>
          <cell r="G378874"/>
        </row>
        <row r="378875">
          <cell r="A378875"/>
          <cell r="G378875"/>
        </row>
        <row r="378876">
          <cell r="A378876"/>
          <cell r="G378876"/>
        </row>
        <row r="378877">
          <cell r="A378877"/>
          <cell r="G378877"/>
        </row>
        <row r="378878">
          <cell r="A378878"/>
          <cell r="G378878"/>
        </row>
        <row r="378879">
          <cell r="A378879"/>
          <cell r="G378879"/>
        </row>
        <row r="378880">
          <cell r="A378880"/>
          <cell r="G378880"/>
        </row>
        <row r="378881">
          <cell r="A378881"/>
          <cell r="G378881"/>
        </row>
        <row r="378882">
          <cell r="A378882"/>
          <cell r="G378882"/>
        </row>
        <row r="378883">
          <cell r="A378883"/>
          <cell r="G378883"/>
        </row>
        <row r="378884">
          <cell r="A378884"/>
          <cell r="G378884"/>
        </row>
        <row r="378885">
          <cell r="A378885"/>
          <cell r="G378885"/>
        </row>
        <row r="378886">
          <cell r="A378886"/>
          <cell r="G378886"/>
        </row>
        <row r="378887">
          <cell r="A378887"/>
          <cell r="G378887"/>
        </row>
        <row r="378888">
          <cell r="A378888"/>
          <cell r="G378888"/>
        </row>
        <row r="378889">
          <cell r="A378889"/>
          <cell r="G378889"/>
        </row>
        <row r="378890">
          <cell r="A378890"/>
          <cell r="G378890"/>
        </row>
        <row r="378891">
          <cell r="A378891"/>
          <cell r="G378891"/>
        </row>
        <row r="378892">
          <cell r="A378892"/>
          <cell r="G378892"/>
        </row>
        <row r="378893">
          <cell r="A378893"/>
          <cell r="G378893"/>
        </row>
        <row r="378894">
          <cell r="A378894"/>
          <cell r="G378894"/>
        </row>
        <row r="378895">
          <cell r="A378895"/>
          <cell r="G378895"/>
        </row>
        <row r="378896">
          <cell r="A378896"/>
          <cell r="G378896"/>
        </row>
        <row r="378897">
          <cell r="A378897"/>
          <cell r="G378897"/>
        </row>
        <row r="378898">
          <cell r="A378898"/>
          <cell r="G378898"/>
        </row>
        <row r="378899">
          <cell r="A378899"/>
          <cell r="G378899"/>
        </row>
        <row r="378900">
          <cell r="A378900"/>
          <cell r="G378900"/>
        </row>
        <row r="378901">
          <cell r="A378901"/>
          <cell r="G378901"/>
        </row>
        <row r="378902">
          <cell r="A378902"/>
          <cell r="G378902"/>
        </row>
        <row r="378903">
          <cell r="A378903"/>
          <cell r="G378903"/>
        </row>
        <row r="378904">
          <cell r="A378904"/>
          <cell r="G378904"/>
        </row>
        <row r="378905">
          <cell r="A378905"/>
          <cell r="G378905"/>
        </row>
        <row r="378906">
          <cell r="A378906"/>
          <cell r="G378906"/>
        </row>
        <row r="378907">
          <cell r="A378907"/>
          <cell r="G378907"/>
        </row>
        <row r="378908">
          <cell r="A378908"/>
          <cell r="G378908"/>
        </row>
        <row r="378909">
          <cell r="A378909"/>
          <cell r="G378909"/>
        </row>
        <row r="378910">
          <cell r="A378910"/>
          <cell r="G378910"/>
        </row>
        <row r="378911">
          <cell r="A378911"/>
          <cell r="G378911"/>
        </row>
        <row r="378912">
          <cell r="A378912"/>
          <cell r="G378912"/>
        </row>
        <row r="378913">
          <cell r="A378913"/>
          <cell r="G378913"/>
        </row>
        <row r="378914">
          <cell r="A378914"/>
          <cell r="G378914"/>
        </row>
        <row r="378915">
          <cell r="A378915"/>
          <cell r="G378915"/>
        </row>
        <row r="378916">
          <cell r="A378916"/>
          <cell r="G378916"/>
        </row>
        <row r="378917">
          <cell r="A378917"/>
          <cell r="G378917"/>
        </row>
        <row r="378918">
          <cell r="A378918"/>
          <cell r="G378918"/>
        </row>
        <row r="378919">
          <cell r="A378919"/>
          <cell r="G378919"/>
        </row>
        <row r="378920">
          <cell r="A378920"/>
          <cell r="G378920"/>
        </row>
        <row r="378921">
          <cell r="A378921"/>
          <cell r="G378921"/>
        </row>
        <row r="378922">
          <cell r="A378922"/>
          <cell r="G378922"/>
        </row>
        <row r="378923">
          <cell r="A378923"/>
          <cell r="G378923"/>
        </row>
        <row r="378924">
          <cell r="A378924"/>
          <cell r="G378924"/>
        </row>
        <row r="378925">
          <cell r="A378925"/>
          <cell r="G378925"/>
        </row>
        <row r="378926">
          <cell r="A378926"/>
          <cell r="G378926"/>
        </row>
        <row r="378927">
          <cell r="A378927"/>
          <cell r="G378927"/>
        </row>
        <row r="378928">
          <cell r="A378928"/>
          <cell r="G378928"/>
        </row>
        <row r="378929">
          <cell r="A378929"/>
          <cell r="G378929"/>
        </row>
        <row r="378930">
          <cell r="A378930"/>
          <cell r="G378930"/>
        </row>
        <row r="378931">
          <cell r="A378931"/>
          <cell r="G378931"/>
        </row>
        <row r="378932">
          <cell r="A378932"/>
          <cell r="G378932"/>
        </row>
        <row r="378933">
          <cell r="A378933"/>
          <cell r="G378933"/>
        </row>
        <row r="378934">
          <cell r="A378934"/>
          <cell r="G378934"/>
        </row>
        <row r="378935">
          <cell r="A378935"/>
          <cell r="G378935"/>
        </row>
        <row r="378936">
          <cell r="A378936"/>
          <cell r="G378936"/>
        </row>
        <row r="378937">
          <cell r="A378937"/>
          <cell r="G378937"/>
        </row>
        <row r="378938">
          <cell r="A378938"/>
          <cell r="G378938"/>
        </row>
        <row r="378939">
          <cell r="A378939"/>
          <cell r="G378939"/>
        </row>
        <row r="378940">
          <cell r="A378940"/>
          <cell r="G378940"/>
        </row>
        <row r="378941">
          <cell r="A378941"/>
          <cell r="G378941"/>
        </row>
        <row r="378942">
          <cell r="A378942"/>
          <cell r="G378942"/>
        </row>
        <row r="378943">
          <cell r="A378943"/>
          <cell r="G378943"/>
        </row>
        <row r="378944">
          <cell r="A378944"/>
          <cell r="G378944"/>
        </row>
        <row r="378945">
          <cell r="A378945"/>
          <cell r="G378945"/>
        </row>
        <row r="378946">
          <cell r="A378946"/>
          <cell r="G378946"/>
        </row>
        <row r="378947">
          <cell r="A378947"/>
          <cell r="G378947"/>
        </row>
        <row r="378948">
          <cell r="A378948"/>
          <cell r="G378948"/>
        </row>
        <row r="378949">
          <cell r="A378949"/>
          <cell r="G378949"/>
        </row>
        <row r="378950">
          <cell r="A378950"/>
          <cell r="G378950"/>
        </row>
        <row r="378951">
          <cell r="A378951"/>
          <cell r="G378951"/>
        </row>
        <row r="378952">
          <cell r="A378952"/>
          <cell r="G378952"/>
        </row>
        <row r="378953">
          <cell r="A378953"/>
          <cell r="G378953"/>
        </row>
        <row r="378954">
          <cell r="A378954"/>
          <cell r="G378954"/>
        </row>
        <row r="378955">
          <cell r="A378955"/>
          <cell r="G378955"/>
        </row>
        <row r="378956">
          <cell r="A378956"/>
          <cell r="G378956"/>
        </row>
        <row r="378957">
          <cell r="A378957"/>
          <cell r="G378957"/>
        </row>
        <row r="378958">
          <cell r="A378958"/>
          <cell r="G378958"/>
        </row>
        <row r="378959">
          <cell r="A378959"/>
          <cell r="G378959"/>
        </row>
        <row r="378960">
          <cell r="A378960"/>
          <cell r="G378960"/>
        </row>
        <row r="378961">
          <cell r="A378961"/>
          <cell r="G378961"/>
        </row>
        <row r="378962">
          <cell r="A378962"/>
          <cell r="G378962"/>
        </row>
        <row r="378963">
          <cell r="A378963"/>
          <cell r="G378963"/>
        </row>
        <row r="378964">
          <cell r="A378964"/>
          <cell r="G378964"/>
        </row>
        <row r="378965">
          <cell r="A378965"/>
          <cell r="G378965"/>
        </row>
        <row r="378966">
          <cell r="A378966"/>
          <cell r="G378966"/>
        </row>
        <row r="378967">
          <cell r="A378967"/>
          <cell r="G378967"/>
        </row>
        <row r="378968">
          <cell r="A378968"/>
          <cell r="G378968"/>
        </row>
        <row r="378969">
          <cell r="A378969"/>
          <cell r="G378969"/>
        </row>
        <row r="378970">
          <cell r="A378970"/>
          <cell r="G378970"/>
        </row>
        <row r="378971">
          <cell r="A378971"/>
          <cell r="G378971"/>
        </row>
        <row r="378972">
          <cell r="A378972"/>
          <cell r="G378972"/>
        </row>
        <row r="378973">
          <cell r="A378973"/>
          <cell r="G378973"/>
        </row>
        <row r="378974">
          <cell r="A378974"/>
          <cell r="G378974"/>
        </row>
        <row r="378975">
          <cell r="A378975"/>
          <cell r="G378975"/>
        </row>
        <row r="378976">
          <cell r="A378976"/>
          <cell r="G378976"/>
        </row>
        <row r="378977">
          <cell r="A378977"/>
          <cell r="G378977"/>
        </row>
        <row r="378978">
          <cell r="A378978"/>
          <cell r="G378978"/>
        </row>
        <row r="378979">
          <cell r="A378979"/>
          <cell r="G378979"/>
        </row>
        <row r="378980">
          <cell r="A378980"/>
          <cell r="G378980"/>
        </row>
        <row r="378981">
          <cell r="A378981"/>
          <cell r="G378981"/>
        </row>
        <row r="378982">
          <cell r="A378982"/>
          <cell r="G378982"/>
        </row>
        <row r="378983">
          <cell r="A378983"/>
          <cell r="G378983"/>
        </row>
        <row r="378984">
          <cell r="A378984"/>
          <cell r="G378984"/>
        </row>
        <row r="378985">
          <cell r="A378985"/>
          <cell r="G378985"/>
        </row>
        <row r="378986">
          <cell r="A378986"/>
          <cell r="G378986"/>
        </row>
        <row r="378987">
          <cell r="A378987"/>
          <cell r="G378987"/>
        </row>
        <row r="378988">
          <cell r="A378988"/>
          <cell r="G378988"/>
        </row>
        <row r="378989">
          <cell r="A378989"/>
          <cell r="G378989"/>
        </row>
        <row r="378990">
          <cell r="A378990"/>
          <cell r="G378990"/>
        </row>
        <row r="378991">
          <cell r="A378991"/>
          <cell r="G378991"/>
        </row>
        <row r="378992">
          <cell r="A378992"/>
          <cell r="G378992"/>
        </row>
        <row r="378993">
          <cell r="A378993"/>
          <cell r="G378993"/>
        </row>
        <row r="378994">
          <cell r="A378994"/>
          <cell r="G378994"/>
        </row>
        <row r="378995">
          <cell r="A378995"/>
          <cell r="G378995"/>
        </row>
        <row r="378996">
          <cell r="A378996"/>
          <cell r="G378996"/>
        </row>
        <row r="378997">
          <cell r="A378997"/>
          <cell r="G378997"/>
        </row>
        <row r="378998">
          <cell r="A378998"/>
          <cell r="G378998"/>
        </row>
        <row r="378999">
          <cell r="A378999"/>
          <cell r="G378999"/>
        </row>
        <row r="379000">
          <cell r="A379000"/>
          <cell r="G379000"/>
        </row>
        <row r="379001">
          <cell r="A379001"/>
          <cell r="G379001"/>
        </row>
        <row r="379002">
          <cell r="A379002"/>
          <cell r="G379002"/>
        </row>
        <row r="379003">
          <cell r="A379003"/>
          <cell r="G379003"/>
        </row>
        <row r="379004">
          <cell r="A379004"/>
          <cell r="G379004"/>
        </row>
        <row r="379005">
          <cell r="A379005"/>
          <cell r="G379005"/>
        </row>
        <row r="379006">
          <cell r="A379006"/>
          <cell r="G379006"/>
        </row>
        <row r="379007">
          <cell r="A379007"/>
          <cell r="G379007"/>
        </row>
        <row r="379008">
          <cell r="A379008"/>
          <cell r="G379008"/>
        </row>
        <row r="379009">
          <cell r="A379009"/>
          <cell r="G379009"/>
        </row>
        <row r="379010">
          <cell r="A379010"/>
          <cell r="G379010"/>
        </row>
        <row r="379011">
          <cell r="A379011"/>
          <cell r="G379011"/>
        </row>
        <row r="379012">
          <cell r="A379012"/>
          <cell r="G379012"/>
        </row>
        <row r="379013">
          <cell r="A379013"/>
          <cell r="G379013"/>
        </row>
        <row r="379014">
          <cell r="A379014"/>
          <cell r="G379014"/>
        </row>
        <row r="379015">
          <cell r="A379015"/>
          <cell r="G379015"/>
        </row>
        <row r="379016">
          <cell r="A379016"/>
          <cell r="G379016"/>
        </row>
        <row r="379017">
          <cell r="A379017"/>
          <cell r="G379017"/>
        </row>
        <row r="379018">
          <cell r="A379018"/>
          <cell r="G379018"/>
        </row>
        <row r="379019">
          <cell r="A379019"/>
          <cell r="G379019"/>
        </row>
        <row r="379020">
          <cell r="A379020"/>
          <cell r="G379020"/>
        </row>
        <row r="379021">
          <cell r="A379021"/>
          <cell r="G379021"/>
        </row>
        <row r="379022">
          <cell r="A379022"/>
          <cell r="G379022"/>
        </row>
        <row r="379023">
          <cell r="A379023"/>
          <cell r="G379023"/>
        </row>
        <row r="379024">
          <cell r="A379024"/>
          <cell r="G379024"/>
        </row>
        <row r="379025">
          <cell r="A379025"/>
          <cell r="G379025"/>
        </row>
        <row r="379026">
          <cell r="A379026"/>
          <cell r="G379026"/>
        </row>
        <row r="379027">
          <cell r="A379027"/>
          <cell r="G379027"/>
        </row>
        <row r="379028">
          <cell r="A379028"/>
          <cell r="G379028"/>
        </row>
        <row r="379029">
          <cell r="A379029"/>
          <cell r="G379029"/>
        </row>
        <row r="379030">
          <cell r="A379030"/>
          <cell r="G379030"/>
        </row>
        <row r="379031">
          <cell r="A379031"/>
          <cell r="G379031"/>
        </row>
        <row r="379032">
          <cell r="A379032"/>
          <cell r="G379032"/>
        </row>
        <row r="379033">
          <cell r="A379033"/>
          <cell r="G379033"/>
        </row>
        <row r="379034">
          <cell r="A379034"/>
          <cell r="G379034"/>
        </row>
        <row r="379035">
          <cell r="A379035"/>
          <cell r="G379035"/>
        </row>
        <row r="379036">
          <cell r="A379036"/>
          <cell r="G379036"/>
        </row>
        <row r="379037">
          <cell r="A379037"/>
          <cell r="G379037"/>
        </row>
        <row r="379038">
          <cell r="A379038"/>
          <cell r="G379038"/>
        </row>
        <row r="379039">
          <cell r="A379039"/>
          <cell r="G379039"/>
        </row>
        <row r="379040">
          <cell r="A379040"/>
          <cell r="G379040"/>
        </row>
        <row r="379041">
          <cell r="A379041"/>
          <cell r="G379041"/>
        </row>
        <row r="379042">
          <cell r="A379042"/>
          <cell r="G379042"/>
        </row>
        <row r="379043">
          <cell r="A379043"/>
          <cell r="G379043"/>
        </row>
        <row r="379044">
          <cell r="A379044"/>
          <cell r="G379044"/>
        </row>
        <row r="379045">
          <cell r="A379045"/>
          <cell r="G379045"/>
        </row>
        <row r="379046">
          <cell r="A379046"/>
          <cell r="G379046"/>
        </row>
        <row r="379047">
          <cell r="A379047"/>
          <cell r="G379047"/>
        </row>
        <row r="379048">
          <cell r="A379048"/>
          <cell r="G379048"/>
        </row>
        <row r="379049">
          <cell r="A379049"/>
          <cell r="G379049"/>
        </row>
        <row r="379050">
          <cell r="A379050"/>
          <cell r="G379050"/>
        </row>
        <row r="379051">
          <cell r="A379051"/>
          <cell r="G379051"/>
        </row>
        <row r="379052">
          <cell r="A379052"/>
          <cell r="G379052"/>
        </row>
        <row r="379053">
          <cell r="A379053"/>
          <cell r="G379053"/>
        </row>
        <row r="379054">
          <cell r="A379054"/>
          <cell r="G379054"/>
        </row>
        <row r="379055">
          <cell r="A379055"/>
          <cell r="G379055"/>
        </row>
        <row r="379056">
          <cell r="A379056"/>
          <cell r="G379056"/>
        </row>
        <row r="379057">
          <cell r="A379057"/>
          <cell r="G379057"/>
        </row>
        <row r="379058">
          <cell r="A379058"/>
          <cell r="G379058"/>
        </row>
        <row r="379059">
          <cell r="A379059"/>
          <cell r="G379059"/>
        </row>
        <row r="379060">
          <cell r="A379060"/>
          <cell r="G379060"/>
        </row>
        <row r="379061">
          <cell r="A379061"/>
          <cell r="G379061"/>
        </row>
        <row r="379062">
          <cell r="A379062"/>
          <cell r="G379062"/>
        </row>
        <row r="379063">
          <cell r="A379063"/>
          <cell r="G379063"/>
        </row>
        <row r="379064">
          <cell r="A379064"/>
          <cell r="G379064"/>
        </row>
        <row r="379065">
          <cell r="A379065"/>
          <cell r="G379065"/>
        </row>
        <row r="379066">
          <cell r="A379066"/>
          <cell r="G379066"/>
        </row>
        <row r="379067">
          <cell r="A379067"/>
          <cell r="G379067"/>
        </row>
        <row r="379068">
          <cell r="A379068"/>
          <cell r="G379068"/>
        </row>
        <row r="379069">
          <cell r="A379069"/>
          <cell r="G379069"/>
        </row>
        <row r="379070">
          <cell r="A379070"/>
          <cell r="G379070"/>
        </row>
        <row r="379071">
          <cell r="A379071"/>
          <cell r="G379071"/>
        </row>
        <row r="379072">
          <cell r="A379072"/>
          <cell r="G379072"/>
        </row>
        <row r="379073">
          <cell r="A379073"/>
          <cell r="G379073"/>
        </row>
        <row r="379074">
          <cell r="A379074"/>
          <cell r="G379074"/>
        </row>
        <row r="379075">
          <cell r="A379075"/>
          <cell r="G379075"/>
        </row>
        <row r="379076">
          <cell r="A379076"/>
          <cell r="G379076"/>
        </row>
        <row r="379077">
          <cell r="A379077"/>
          <cell r="G379077"/>
        </row>
        <row r="379078">
          <cell r="A379078"/>
          <cell r="G379078"/>
        </row>
        <row r="379079">
          <cell r="A379079"/>
          <cell r="G379079"/>
        </row>
        <row r="379080">
          <cell r="A379080"/>
          <cell r="G379080"/>
        </row>
        <row r="379081">
          <cell r="A379081"/>
          <cell r="G379081"/>
        </row>
        <row r="379082">
          <cell r="A379082"/>
          <cell r="G379082"/>
        </row>
        <row r="379083">
          <cell r="A379083"/>
          <cell r="G379083"/>
        </row>
        <row r="379084">
          <cell r="A379084"/>
          <cell r="G379084"/>
        </row>
        <row r="379085">
          <cell r="A379085"/>
          <cell r="G379085"/>
        </row>
        <row r="379086">
          <cell r="A379086"/>
          <cell r="G379086"/>
        </row>
        <row r="379087">
          <cell r="A379087"/>
          <cell r="G379087"/>
        </row>
        <row r="379088">
          <cell r="A379088"/>
          <cell r="G379088"/>
        </row>
        <row r="379089">
          <cell r="A379089"/>
          <cell r="G379089"/>
        </row>
        <row r="379090">
          <cell r="A379090"/>
          <cell r="G379090"/>
        </row>
        <row r="379091">
          <cell r="A379091"/>
          <cell r="G379091"/>
        </row>
        <row r="379092">
          <cell r="A379092"/>
          <cell r="G379092"/>
        </row>
        <row r="379093">
          <cell r="A379093"/>
          <cell r="G379093"/>
        </row>
        <row r="379094">
          <cell r="A379094"/>
          <cell r="G379094"/>
        </row>
        <row r="379095">
          <cell r="A379095"/>
          <cell r="G379095"/>
        </row>
        <row r="379096">
          <cell r="A379096"/>
          <cell r="G379096"/>
        </row>
        <row r="379097">
          <cell r="A379097"/>
          <cell r="G379097"/>
        </row>
        <row r="379098">
          <cell r="A379098"/>
          <cell r="G379098"/>
        </row>
        <row r="379099">
          <cell r="A379099"/>
          <cell r="G379099"/>
        </row>
        <row r="379100">
          <cell r="A379100"/>
          <cell r="G379100"/>
        </row>
        <row r="379101">
          <cell r="A379101"/>
          <cell r="G379101"/>
        </row>
        <row r="379102">
          <cell r="A379102"/>
          <cell r="G379102"/>
        </row>
        <row r="379103">
          <cell r="A379103"/>
          <cell r="G379103"/>
        </row>
        <row r="379104">
          <cell r="A379104"/>
          <cell r="G379104"/>
        </row>
        <row r="379105">
          <cell r="A379105"/>
          <cell r="G379105"/>
        </row>
        <row r="379106">
          <cell r="A379106"/>
          <cell r="G379106"/>
        </row>
        <row r="379107">
          <cell r="A379107"/>
          <cell r="G379107"/>
        </row>
        <row r="379108">
          <cell r="A379108"/>
          <cell r="G379108"/>
        </row>
        <row r="379109">
          <cell r="A379109"/>
          <cell r="G379109"/>
        </row>
        <row r="379110">
          <cell r="A379110"/>
          <cell r="G379110"/>
        </row>
        <row r="379111">
          <cell r="A379111"/>
          <cell r="G379111"/>
        </row>
        <row r="379112">
          <cell r="A379112"/>
          <cell r="G379112"/>
        </row>
        <row r="379113">
          <cell r="A379113"/>
          <cell r="G379113"/>
        </row>
        <row r="379114">
          <cell r="A379114"/>
          <cell r="G379114"/>
        </row>
        <row r="379115">
          <cell r="A379115"/>
          <cell r="G379115"/>
        </row>
        <row r="379116">
          <cell r="A379116"/>
          <cell r="G379116"/>
        </row>
        <row r="379117">
          <cell r="A379117"/>
          <cell r="G379117"/>
        </row>
        <row r="379118">
          <cell r="A379118"/>
          <cell r="G379118"/>
        </row>
        <row r="379119">
          <cell r="A379119"/>
          <cell r="G379119"/>
        </row>
        <row r="379120">
          <cell r="A379120"/>
          <cell r="G379120"/>
        </row>
        <row r="379121">
          <cell r="A379121"/>
          <cell r="G379121"/>
        </row>
        <row r="379122">
          <cell r="A379122"/>
          <cell r="G379122"/>
        </row>
        <row r="379123">
          <cell r="A379123"/>
          <cell r="G379123"/>
        </row>
        <row r="379124">
          <cell r="A379124"/>
          <cell r="G379124"/>
        </row>
        <row r="379125">
          <cell r="A379125"/>
          <cell r="G379125"/>
        </row>
        <row r="379126">
          <cell r="A379126"/>
          <cell r="G379126"/>
        </row>
        <row r="379127">
          <cell r="A379127"/>
          <cell r="G379127"/>
        </row>
        <row r="379128">
          <cell r="A379128"/>
          <cell r="G379128"/>
        </row>
        <row r="379129">
          <cell r="A379129"/>
          <cell r="G379129"/>
        </row>
        <row r="379130">
          <cell r="A379130"/>
          <cell r="G379130"/>
        </row>
        <row r="379131">
          <cell r="A379131"/>
          <cell r="G379131"/>
        </row>
        <row r="379132">
          <cell r="A379132"/>
          <cell r="G379132"/>
        </row>
        <row r="379133">
          <cell r="A379133"/>
          <cell r="G379133"/>
        </row>
        <row r="379134">
          <cell r="A379134"/>
          <cell r="G379134"/>
        </row>
        <row r="379135">
          <cell r="A379135"/>
          <cell r="G379135"/>
        </row>
        <row r="379136">
          <cell r="A379136"/>
          <cell r="G379136"/>
        </row>
        <row r="379137">
          <cell r="A379137"/>
          <cell r="G379137"/>
        </row>
        <row r="379138">
          <cell r="A379138"/>
          <cell r="G379138"/>
        </row>
        <row r="379139">
          <cell r="A379139"/>
          <cell r="G379139"/>
        </row>
        <row r="379140">
          <cell r="A379140"/>
          <cell r="G379140"/>
        </row>
        <row r="379141">
          <cell r="A379141"/>
          <cell r="G379141"/>
        </row>
        <row r="379142">
          <cell r="A379142"/>
          <cell r="G379142"/>
        </row>
        <row r="379143">
          <cell r="A379143"/>
          <cell r="G379143"/>
        </row>
        <row r="379144">
          <cell r="A379144"/>
          <cell r="G379144"/>
        </row>
        <row r="379145">
          <cell r="A379145"/>
          <cell r="G379145"/>
        </row>
        <row r="379146">
          <cell r="A379146"/>
          <cell r="G379146"/>
        </row>
        <row r="379147">
          <cell r="A379147"/>
          <cell r="G379147"/>
        </row>
        <row r="379148">
          <cell r="A379148"/>
          <cell r="G379148"/>
        </row>
        <row r="379149">
          <cell r="A379149"/>
          <cell r="G379149"/>
        </row>
        <row r="379150">
          <cell r="A379150"/>
          <cell r="G379150"/>
        </row>
        <row r="379151">
          <cell r="A379151"/>
          <cell r="G379151"/>
        </row>
        <row r="379152">
          <cell r="A379152"/>
          <cell r="G379152"/>
        </row>
        <row r="379153">
          <cell r="A379153"/>
          <cell r="G379153"/>
        </row>
        <row r="379154">
          <cell r="A379154"/>
          <cell r="G379154"/>
        </row>
        <row r="379155">
          <cell r="A379155"/>
          <cell r="G379155"/>
        </row>
        <row r="379156">
          <cell r="A379156"/>
          <cell r="G379156"/>
        </row>
        <row r="379157">
          <cell r="A379157"/>
          <cell r="G379157"/>
        </row>
        <row r="379158">
          <cell r="A379158"/>
          <cell r="G379158"/>
        </row>
        <row r="379159">
          <cell r="A379159"/>
          <cell r="G379159"/>
        </row>
        <row r="379160">
          <cell r="A379160"/>
          <cell r="G379160"/>
        </row>
        <row r="379161">
          <cell r="A379161"/>
          <cell r="G379161"/>
        </row>
        <row r="379162">
          <cell r="A379162"/>
          <cell r="G379162"/>
        </row>
        <row r="379163">
          <cell r="A379163"/>
          <cell r="G379163"/>
        </row>
        <row r="379164">
          <cell r="A379164"/>
          <cell r="G379164"/>
        </row>
        <row r="379165">
          <cell r="A379165"/>
          <cell r="G379165"/>
        </row>
        <row r="379166">
          <cell r="A379166"/>
          <cell r="G379166"/>
        </row>
        <row r="379167">
          <cell r="A379167"/>
          <cell r="G379167"/>
        </row>
        <row r="379168">
          <cell r="A379168"/>
          <cell r="G379168"/>
        </row>
        <row r="379169">
          <cell r="A379169"/>
          <cell r="G379169"/>
        </row>
        <row r="379170">
          <cell r="A379170"/>
          <cell r="G379170"/>
        </row>
        <row r="379171">
          <cell r="A379171"/>
          <cell r="G379171"/>
        </row>
        <row r="379172">
          <cell r="A379172"/>
          <cell r="G379172"/>
        </row>
        <row r="379173">
          <cell r="A379173"/>
          <cell r="G379173"/>
        </row>
        <row r="379174">
          <cell r="A379174"/>
          <cell r="G379174"/>
        </row>
        <row r="379175">
          <cell r="A379175"/>
          <cell r="G379175"/>
        </row>
        <row r="379176">
          <cell r="A379176"/>
          <cell r="G379176"/>
        </row>
        <row r="379177">
          <cell r="A379177"/>
          <cell r="G379177"/>
        </row>
        <row r="379178">
          <cell r="A379178"/>
          <cell r="G379178"/>
        </row>
        <row r="379179">
          <cell r="A379179"/>
          <cell r="G379179"/>
        </row>
        <row r="379180">
          <cell r="A379180"/>
          <cell r="G379180"/>
        </row>
        <row r="379181">
          <cell r="A379181"/>
          <cell r="G379181"/>
        </row>
        <row r="379182">
          <cell r="A379182"/>
          <cell r="G379182"/>
        </row>
        <row r="379183">
          <cell r="A379183"/>
          <cell r="G379183"/>
        </row>
        <row r="379184">
          <cell r="A379184"/>
          <cell r="G379184"/>
        </row>
        <row r="379185">
          <cell r="A379185"/>
          <cell r="G379185"/>
        </row>
        <row r="379186">
          <cell r="A379186"/>
          <cell r="G379186"/>
        </row>
        <row r="379187">
          <cell r="A379187"/>
          <cell r="G379187"/>
        </row>
        <row r="379188">
          <cell r="A379188"/>
          <cell r="G379188"/>
        </row>
        <row r="379189">
          <cell r="A379189"/>
          <cell r="G379189"/>
        </row>
        <row r="379190">
          <cell r="A379190"/>
          <cell r="G379190"/>
        </row>
        <row r="379191">
          <cell r="A379191"/>
          <cell r="G379191"/>
        </row>
        <row r="379192">
          <cell r="A379192"/>
          <cell r="G379192"/>
        </row>
        <row r="379193">
          <cell r="A379193"/>
          <cell r="G379193"/>
        </row>
        <row r="379194">
          <cell r="A379194"/>
          <cell r="G379194"/>
        </row>
        <row r="379195">
          <cell r="A379195"/>
          <cell r="G379195"/>
        </row>
        <row r="379196">
          <cell r="A379196"/>
          <cell r="G379196"/>
        </row>
        <row r="379197">
          <cell r="A379197"/>
          <cell r="G379197"/>
        </row>
        <row r="379198">
          <cell r="A379198"/>
          <cell r="G379198"/>
        </row>
        <row r="379199">
          <cell r="A379199"/>
          <cell r="G379199"/>
        </row>
        <row r="379200">
          <cell r="A379200"/>
          <cell r="G379200"/>
        </row>
        <row r="379201">
          <cell r="A379201"/>
          <cell r="G379201"/>
        </row>
        <row r="379202">
          <cell r="A379202"/>
          <cell r="G379202"/>
        </row>
        <row r="379203">
          <cell r="A379203"/>
          <cell r="G379203"/>
        </row>
        <row r="379204">
          <cell r="A379204"/>
          <cell r="G379204"/>
        </row>
        <row r="379205">
          <cell r="A379205"/>
          <cell r="G379205"/>
        </row>
        <row r="379206">
          <cell r="A379206"/>
          <cell r="G379206"/>
        </row>
        <row r="379207">
          <cell r="A379207"/>
          <cell r="G379207"/>
        </row>
        <row r="379208">
          <cell r="A379208"/>
          <cell r="G379208"/>
        </row>
        <row r="379209">
          <cell r="A379209"/>
          <cell r="G379209"/>
        </row>
        <row r="379210">
          <cell r="A379210"/>
          <cell r="G379210"/>
        </row>
        <row r="379211">
          <cell r="A379211"/>
          <cell r="G379211"/>
        </row>
        <row r="379212">
          <cell r="A379212"/>
          <cell r="G379212"/>
        </row>
        <row r="379213">
          <cell r="A379213"/>
          <cell r="G379213"/>
        </row>
        <row r="379214">
          <cell r="A379214"/>
          <cell r="G379214"/>
        </row>
        <row r="379215">
          <cell r="A379215"/>
          <cell r="G379215"/>
        </row>
        <row r="379216">
          <cell r="A379216"/>
          <cell r="G379216"/>
        </row>
        <row r="379217">
          <cell r="A379217"/>
          <cell r="G379217"/>
        </row>
        <row r="379218">
          <cell r="A379218"/>
          <cell r="G379218"/>
        </row>
        <row r="379219">
          <cell r="A379219"/>
          <cell r="G379219"/>
        </row>
        <row r="379220">
          <cell r="A379220"/>
          <cell r="G379220"/>
        </row>
        <row r="379221">
          <cell r="A379221"/>
          <cell r="G379221"/>
        </row>
        <row r="379222">
          <cell r="A379222"/>
          <cell r="G379222"/>
        </row>
        <row r="379223">
          <cell r="A379223"/>
          <cell r="G379223"/>
        </row>
        <row r="379224">
          <cell r="A379224"/>
          <cell r="G379224"/>
        </row>
        <row r="379225">
          <cell r="A379225"/>
          <cell r="G379225"/>
        </row>
        <row r="379226">
          <cell r="A379226"/>
          <cell r="G379226"/>
        </row>
        <row r="379227">
          <cell r="A379227"/>
          <cell r="G379227"/>
        </row>
        <row r="379228">
          <cell r="A379228"/>
          <cell r="G379228"/>
        </row>
        <row r="379229">
          <cell r="A379229"/>
          <cell r="G379229"/>
        </row>
        <row r="379230">
          <cell r="A379230"/>
          <cell r="G379230"/>
        </row>
        <row r="379231">
          <cell r="A379231"/>
          <cell r="G379231"/>
        </row>
        <row r="379232">
          <cell r="A379232"/>
          <cell r="G379232"/>
        </row>
        <row r="379233">
          <cell r="A379233"/>
          <cell r="G379233"/>
        </row>
        <row r="379234">
          <cell r="A379234"/>
          <cell r="G379234"/>
        </row>
        <row r="379235">
          <cell r="A379235"/>
          <cell r="G379235"/>
        </row>
        <row r="379236">
          <cell r="A379236"/>
          <cell r="G379236"/>
        </row>
        <row r="379237">
          <cell r="A379237"/>
          <cell r="G379237"/>
        </row>
        <row r="379238">
          <cell r="A379238"/>
          <cell r="G379238"/>
        </row>
        <row r="379239">
          <cell r="A379239"/>
          <cell r="G379239"/>
        </row>
        <row r="379240">
          <cell r="A379240"/>
          <cell r="G379240"/>
        </row>
        <row r="379241">
          <cell r="A379241"/>
          <cell r="G379241"/>
        </row>
        <row r="379242">
          <cell r="A379242"/>
          <cell r="G379242"/>
        </row>
        <row r="379243">
          <cell r="A379243"/>
          <cell r="G379243"/>
        </row>
        <row r="379244">
          <cell r="A379244"/>
          <cell r="G379244"/>
        </row>
        <row r="379245">
          <cell r="A379245"/>
          <cell r="G379245"/>
        </row>
        <row r="379246">
          <cell r="A379246"/>
          <cell r="G379246"/>
        </row>
        <row r="379247">
          <cell r="A379247"/>
          <cell r="G379247"/>
        </row>
        <row r="379248">
          <cell r="A379248"/>
          <cell r="G379248"/>
        </row>
        <row r="379249">
          <cell r="A379249"/>
          <cell r="G379249"/>
        </row>
        <row r="379250">
          <cell r="A379250"/>
          <cell r="G379250"/>
        </row>
        <row r="379251">
          <cell r="A379251"/>
          <cell r="G379251"/>
        </row>
        <row r="379252">
          <cell r="A379252"/>
          <cell r="G379252"/>
        </row>
        <row r="379253">
          <cell r="A379253"/>
          <cell r="G379253"/>
        </row>
        <row r="379254">
          <cell r="A379254"/>
          <cell r="G379254"/>
        </row>
        <row r="379255">
          <cell r="A379255"/>
          <cell r="G379255"/>
        </row>
        <row r="379256">
          <cell r="A379256"/>
          <cell r="G379256"/>
        </row>
        <row r="379257">
          <cell r="A379257"/>
          <cell r="G379257"/>
        </row>
        <row r="379258">
          <cell r="A379258"/>
          <cell r="G379258"/>
        </row>
        <row r="379259">
          <cell r="A379259"/>
          <cell r="G379259"/>
        </row>
        <row r="379260">
          <cell r="A379260"/>
          <cell r="G379260"/>
        </row>
        <row r="379261">
          <cell r="A379261"/>
          <cell r="G379261"/>
        </row>
        <row r="379262">
          <cell r="A379262"/>
          <cell r="G379262"/>
        </row>
        <row r="379263">
          <cell r="A379263"/>
          <cell r="G379263"/>
        </row>
        <row r="379264">
          <cell r="A379264"/>
          <cell r="G379264"/>
        </row>
        <row r="379265">
          <cell r="A379265"/>
          <cell r="G379265"/>
        </row>
        <row r="379266">
          <cell r="A379266"/>
          <cell r="G379266"/>
        </row>
        <row r="379267">
          <cell r="A379267"/>
          <cell r="G379267"/>
        </row>
        <row r="379268">
          <cell r="A379268"/>
          <cell r="G379268"/>
        </row>
        <row r="379269">
          <cell r="A379269"/>
          <cell r="G379269"/>
        </row>
        <row r="379270">
          <cell r="A379270"/>
          <cell r="G379270"/>
        </row>
        <row r="379271">
          <cell r="A379271"/>
          <cell r="G379271"/>
        </row>
        <row r="379272">
          <cell r="A379272"/>
          <cell r="G379272"/>
        </row>
        <row r="379273">
          <cell r="A379273"/>
          <cell r="G379273"/>
        </row>
        <row r="379274">
          <cell r="A379274"/>
          <cell r="G379274"/>
        </row>
        <row r="379275">
          <cell r="A379275"/>
          <cell r="G379275"/>
        </row>
        <row r="379276">
          <cell r="A379276"/>
          <cell r="G379276"/>
        </row>
        <row r="379277">
          <cell r="A379277"/>
          <cell r="G379277"/>
        </row>
        <row r="379278">
          <cell r="A379278"/>
          <cell r="G379278"/>
        </row>
        <row r="379279">
          <cell r="A379279"/>
          <cell r="G379279"/>
        </row>
        <row r="379280">
          <cell r="A379280"/>
          <cell r="G379280"/>
        </row>
        <row r="379281">
          <cell r="A379281"/>
          <cell r="G379281"/>
        </row>
        <row r="379282">
          <cell r="A379282"/>
          <cell r="G379282"/>
        </row>
        <row r="379283">
          <cell r="A379283"/>
          <cell r="G379283"/>
        </row>
        <row r="379284">
          <cell r="A379284"/>
          <cell r="G379284"/>
        </row>
        <row r="379285">
          <cell r="A379285"/>
          <cell r="G379285"/>
        </row>
        <row r="379286">
          <cell r="A379286"/>
          <cell r="G379286"/>
        </row>
        <row r="379287">
          <cell r="A379287"/>
          <cell r="G379287"/>
        </row>
        <row r="379288">
          <cell r="A379288"/>
          <cell r="G379288"/>
        </row>
        <row r="379289">
          <cell r="A379289"/>
          <cell r="G379289"/>
        </row>
        <row r="379290">
          <cell r="A379290"/>
          <cell r="G379290"/>
        </row>
        <row r="379291">
          <cell r="A379291"/>
          <cell r="G379291"/>
        </row>
        <row r="379292">
          <cell r="A379292"/>
          <cell r="G379292"/>
        </row>
        <row r="379293">
          <cell r="A379293"/>
          <cell r="G379293"/>
        </row>
        <row r="379294">
          <cell r="A379294"/>
          <cell r="G379294"/>
        </row>
        <row r="379295">
          <cell r="A379295"/>
          <cell r="G379295"/>
        </row>
        <row r="379296">
          <cell r="A379296"/>
          <cell r="G379296"/>
        </row>
        <row r="379297">
          <cell r="A379297"/>
          <cell r="G379297"/>
        </row>
        <row r="379298">
          <cell r="A379298"/>
          <cell r="G379298"/>
        </row>
        <row r="379299">
          <cell r="A379299"/>
          <cell r="G379299"/>
        </row>
        <row r="379300">
          <cell r="A379300"/>
          <cell r="G379300"/>
        </row>
        <row r="379301">
          <cell r="A379301"/>
          <cell r="G379301"/>
        </row>
        <row r="379302">
          <cell r="A379302"/>
          <cell r="G379302"/>
        </row>
        <row r="379303">
          <cell r="A379303"/>
          <cell r="G379303"/>
        </row>
        <row r="379304">
          <cell r="A379304"/>
          <cell r="G379304"/>
        </row>
        <row r="379305">
          <cell r="A379305"/>
          <cell r="G379305"/>
        </row>
        <row r="379306">
          <cell r="A379306"/>
          <cell r="G379306"/>
        </row>
        <row r="379307">
          <cell r="A379307"/>
          <cell r="G379307"/>
        </row>
        <row r="379308">
          <cell r="A379308"/>
          <cell r="G379308"/>
        </row>
        <row r="379309">
          <cell r="A379309"/>
          <cell r="G379309"/>
        </row>
        <row r="379310">
          <cell r="A379310"/>
          <cell r="G379310"/>
        </row>
        <row r="379311">
          <cell r="A379311"/>
          <cell r="G379311"/>
        </row>
        <row r="379312">
          <cell r="A379312"/>
          <cell r="G379312"/>
        </row>
        <row r="379313">
          <cell r="A379313"/>
          <cell r="G379313"/>
        </row>
        <row r="379314">
          <cell r="A379314"/>
          <cell r="G379314"/>
        </row>
        <row r="379315">
          <cell r="A379315"/>
          <cell r="G379315"/>
        </row>
        <row r="379316">
          <cell r="A379316"/>
          <cell r="G379316"/>
        </row>
        <row r="379317">
          <cell r="A379317"/>
          <cell r="G379317"/>
        </row>
        <row r="379318">
          <cell r="A379318"/>
          <cell r="G379318"/>
        </row>
        <row r="379319">
          <cell r="A379319"/>
          <cell r="G379319"/>
        </row>
        <row r="379320">
          <cell r="A379320"/>
          <cell r="G379320"/>
        </row>
        <row r="379321">
          <cell r="A379321"/>
          <cell r="G379321"/>
        </row>
        <row r="379322">
          <cell r="A379322"/>
          <cell r="G379322"/>
        </row>
        <row r="379323">
          <cell r="A379323"/>
          <cell r="G379323"/>
        </row>
        <row r="379324">
          <cell r="A379324"/>
          <cell r="G379324"/>
        </row>
        <row r="379325">
          <cell r="A379325"/>
          <cell r="G379325"/>
        </row>
        <row r="379326">
          <cell r="A379326"/>
          <cell r="G379326"/>
        </row>
        <row r="379327">
          <cell r="A379327"/>
          <cell r="G379327"/>
        </row>
        <row r="379328">
          <cell r="A379328"/>
          <cell r="G379328"/>
        </row>
        <row r="379329">
          <cell r="A379329"/>
          <cell r="G379329"/>
        </row>
        <row r="379330">
          <cell r="A379330"/>
          <cell r="G379330"/>
        </row>
        <row r="379331">
          <cell r="A379331"/>
          <cell r="G379331"/>
        </row>
        <row r="379332">
          <cell r="A379332"/>
          <cell r="G379332"/>
        </row>
        <row r="379333">
          <cell r="A379333"/>
          <cell r="G379333"/>
        </row>
        <row r="379334">
          <cell r="A379334"/>
          <cell r="G379334"/>
        </row>
        <row r="379335">
          <cell r="A379335"/>
          <cell r="G379335"/>
        </row>
        <row r="379336">
          <cell r="A379336"/>
          <cell r="G379336"/>
        </row>
        <row r="379337">
          <cell r="A379337"/>
          <cell r="G379337"/>
        </row>
        <row r="379338">
          <cell r="A379338"/>
          <cell r="G379338"/>
        </row>
        <row r="379339">
          <cell r="A379339"/>
          <cell r="G379339"/>
        </row>
        <row r="379340">
          <cell r="A379340"/>
          <cell r="G379340"/>
        </row>
        <row r="379341">
          <cell r="A379341"/>
          <cell r="G379341"/>
        </row>
        <row r="379342">
          <cell r="A379342"/>
          <cell r="G379342"/>
        </row>
        <row r="379343">
          <cell r="A379343"/>
          <cell r="G379343"/>
        </row>
        <row r="379344">
          <cell r="A379344"/>
          <cell r="G379344"/>
        </row>
        <row r="379345">
          <cell r="A379345"/>
          <cell r="G379345"/>
        </row>
        <row r="379346">
          <cell r="A379346"/>
          <cell r="G379346"/>
        </row>
        <row r="379347">
          <cell r="A379347"/>
          <cell r="G379347"/>
        </row>
        <row r="379348">
          <cell r="A379348"/>
          <cell r="G379348"/>
        </row>
        <row r="379349">
          <cell r="A379349"/>
          <cell r="G379349"/>
        </row>
        <row r="379350">
          <cell r="A379350"/>
          <cell r="G379350"/>
        </row>
        <row r="379351">
          <cell r="A379351"/>
          <cell r="G379351"/>
        </row>
        <row r="379352">
          <cell r="A379352"/>
          <cell r="G379352"/>
        </row>
        <row r="379353">
          <cell r="A379353"/>
          <cell r="G379353"/>
        </row>
        <row r="379354">
          <cell r="A379354"/>
          <cell r="G379354"/>
        </row>
        <row r="379355">
          <cell r="A379355"/>
          <cell r="G379355"/>
        </row>
        <row r="379356">
          <cell r="A379356"/>
          <cell r="G379356"/>
        </row>
        <row r="379357">
          <cell r="A379357"/>
          <cell r="G379357"/>
        </row>
        <row r="379358">
          <cell r="A379358"/>
          <cell r="G379358"/>
        </row>
        <row r="379359">
          <cell r="A379359"/>
          <cell r="G379359"/>
        </row>
        <row r="379360">
          <cell r="A379360"/>
          <cell r="G379360"/>
        </row>
        <row r="379361">
          <cell r="A379361"/>
          <cell r="G379361"/>
        </row>
        <row r="379362">
          <cell r="A379362"/>
          <cell r="G379362"/>
        </row>
        <row r="379363">
          <cell r="A379363"/>
          <cell r="G379363"/>
        </row>
        <row r="379364">
          <cell r="A379364"/>
          <cell r="G379364"/>
        </row>
        <row r="379365">
          <cell r="A379365"/>
          <cell r="G379365"/>
        </row>
        <row r="379366">
          <cell r="A379366"/>
          <cell r="G379366"/>
        </row>
        <row r="379367">
          <cell r="A379367"/>
          <cell r="G379367"/>
        </row>
        <row r="379368">
          <cell r="A379368"/>
          <cell r="G379368"/>
        </row>
        <row r="379369">
          <cell r="A379369"/>
          <cell r="G379369"/>
        </row>
        <row r="379370">
          <cell r="A379370"/>
          <cell r="G379370"/>
        </row>
        <row r="379371">
          <cell r="A379371"/>
          <cell r="G379371"/>
        </row>
        <row r="379372">
          <cell r="A379372"/>
          <cell r="G379372"/>
        </row>
        <row r="379373">
          <cell r="A379373"/>
          <cell r="G379373"/>
        </row>
        <row r="379374">
          <cell r="A379374"/>
          <cell r="G379374"/>
        </row>
        <row r="379375">
          <cell r="A379375"/>
          <cell r="G379375"/>
        </row>
        <row r="379376">
          <cell r="A379376"/>
          <cell r="G379376"/>
        </row>
        <row r="379377">
          <cell r="A379377"/>
          <cell r="G379377"/>
        </row>
        <row r="379378">
          <cell r="A379378"/>
          <cell r="G379378"/>
        </row>
        <row r="379379">
          <cell r="A379379"/>
          <cell r="G379379"/>
        </row>
        <row r="379380">
          <cell r="A379380"/>
          <cell r="G379380"/>
        </row>
        <row r="379381">
          <cell r="A379381"/>
          <cell r="G379381"/>
        </row>
        <row r="379382">
          <cell r="A379382"/>
          <cell r="G379382"/>
        </row>
        <row r="379383">
          <cell r="A379383"/>
          <cell r="G379383"/>
        </row>
        <row r="379384">
          <cell r="A379384"/>
          <cell r="G379384"/>
        </row>
        <row r="379385">
          <cell r="A379385"/>
          <cell r="G379385"/>
        </row>
        <row r="379386">
          <cell r="A379386"/>
          <cell r="G379386"/>
        </row>
        <row r="379387">
          <cell r="A379387"/>
          <cell r="G379387"/>
        </row>
        <row r="379388">
          <cell r="A379388"/>
          <cell r="G379388"/>
        </row>
        <row r="379389">
          <cell r="A379389"/>
          <cell r="G379389"/>
        </row>
        <row r="379390">
          <cell r="A379390"/>
          <cell r="G379390"/>
        </row>
        <row r="379391">
          <cell r="A379391"/>
          <cell r="G379391"/>
        </row>
        <row r="379392">
          <cell r="A379392"/>
          <cell r="G379392"/>
        </row>
        <row r="379393">
          <cell r="A379393"/>
          <cell r="G379393"/>
        </row>
        <row r="379394">
          <cell r="A379394"/>
          <cell r="G379394"/>
        </row>
        <row r="379395">
          <cell r="A379395"/>
          <cell r="G379395"/>
        </row>
        <row r="379396">
          <cell r="A379396"/>
          <cell r="G379396"/>
        </row>
        <row r="379397">
          <cell r="A379397"/>
          <cell r="G379397"/>
        </row>
        <row r="379398">
          <cell r="A379398"/>
          <cell r="G379398"/>
        </row>
        <row r="379399">
          <cell r="A379399"/>
          <cell r="G379399"/>
        </row>
        <row r="379400">
          <cell r="A379400"/>
          <cell r="G379400"/>
        </row>
        <row r="379401">
          <cell r="A379401"/>
          <cell r="G379401"/>
        </row>
        <row r="379402">
          <cell r="A379402"/>
          <cell r="G379402"/>
        </row>
        <row r="379403">
          <cell r="A379403"/>
          <cell r="G379403"/>
        </row>
        <row r="379404">
          <cell r="A379404"/>
          <cell r="G379404"/>
        </row>
        <row r="379405">
          <cell r="A379405"/>
          <cell r="G379405"/>
        </row>
        <row r="379406">
          <cell r="A379406"/>
          <cell r="G379406"/>
        </row>
        <row r="379407">
          <cell r="A379407"/>
          <cell r="G379407"/>
        </row>
        <row r="379408">
          <cell r="A379408"/>
          <cell r="G379408"/>
        </row>
        <row r="379409">
          <cell r="A379409"/>
          <cell r="G379409"/>
        </row>
        <row r="379410">
          <cell r="A379410"/>
          <cell r="G379410"/>
        </row>
        <row r="379411">
          <cell r="A379411"/>
          <cell r="G379411"/>
        </row>
        <row r="379412">
          <cell r="A379412"/>
          <cell r="G379412"/>
        </row>
        <row r="379413">
          <cell r="A379413"/>
          <cell r="G379413"/>
        </row>
        <row r="379414">
          <cell r="A379414"/>
          <cell r="G379414"/>
        </row>
        <row r="379415">
          <cell r="A379415"/>
          <cell r="G379415"/>
        </row>
        <row r="379416">
          <cell r="A379416"/>
          <cell r="G379416"/>
        </row>
        <row r="379417">
          <cell r="A379417"/>
          <cell r="G379417"/>
        </row>
        <row r="379418">
          <cell r="A379418"/>
          <cell r="G379418"/>
        </row>
        <row r="379419">
          <cell r="A379419"/>
          <cell r="G379419"/>
        </row>
        <row r="379420">
          <cell r="A379420"/>
          <cell r="G379420"/>
        </row>
        <row r="379421">
          <cell r="A379421"/>
          <cell r="G379421"/>
        </row>
        <row r="379422">
          <cell r="A379422"/>
          <cell r="G379422"/>
        </row>
        <row r="379423">
          <cell r="A379423"/>
          <cell r="G379423"/>
        </row>
        <row r="379424">
          <cell r="A379424"/>
          <cell r="G379424"/>
        </row>
        <row r="379425">
          <cell r="A379425"/>
          <cell r="G379425"/>
        </row>
        <row r="379426">
          <cell r="A379426"/>
          <cell r="G379426"/>
        </row>
        <row r="379427">
          <cell r="A379427"/>
          <cell r="G379427"/>
        </row>
        <row r="379428">
          <cell r="A379428"/>
          <cell r="G379428"/>
        </row>
        <row r="379429">
          <cell r="A379429"/>
          <cell r="G379429"/>
        </row>
        <row r="379430">
          <cell r="A379430"/>
          <cell r="G379430"/>
        </row>
        <row r="379431">
          <cell r="A379431"/>
          <cell r="G379431"/>
        </row>
        <row r="379432">
          <cell r="A379432"/>
          <cell r="G379432"/>
        </row>
        <row r="379433">
          <cell r="A379433"/>
          <cell r="G379433"/>
        </row>
        <row r="379434">
          <cell r="A379434"/>
          <cell r="G379434"/>
        </row>
        <row r="379435">
          <cell r="A379435"/>
          <cell r="G379435"/>
        </row>
        <row r="379436">
          <cell r="A379436"/>
          <cell r="G379436"/>
        </row>
        <row r="379437">
          <cell r="A379437"/>
          <cell r="G379437"/>
        </row>
        <row r="379438">
          <cell r="A379438"/>
          <cell r="G379438"/>
        </row>
        <row r="379439">
          <cell r="A379439"/>
          <cell r="G379439"/>
        </row>
        <row r="379440">
          <cell r="A379440"/>
          <cell r="G379440"/>
        </row>
        <row r="379441">
          <cell r="A379441"/>
          <cell r="G379441"/>
        </row>
        <row r="379442">
          <cell r="A379442"/>
          <cell r="G379442"/>
        </row>
        <row r="379443">
          <cell r="A379443"/>
          <cell r="G379443"/>
        </row>
        <row r="379444">
          <cell r="A379444"/>
          <cell r="G379444"/>
        </row>
        <row r="379445">
          <cell r="A379445"/>
          <cell r="G379445"/>
        </row>
        <row r="379446">
          <cell r="A379446"/>
          <cell r="G379446"/>
        </row>
        <row r="379447">
          <cell r="A379447"/>
          <cell r="G379447"/>
        </row>
        <row r="379448">
          <cell r="A379448"/>
          <cell r="G379448"/>
        </row>
        <row r="379449">
          <cell r="A379449"/>
          <cell r="G379449"/>
        </row>
        <row r="379450">
          <cell r="A379450"/>
          <cell r="G379450"/>
        </row>
        <row r="379451">
          <cell r="A379451"/>
          <cell r="G379451"/>
        </row>
        <row r="379452">
          <cell r="A379452"/>
          <cell r="G379452"/>
        </row>
        <row r="379453">
          <cell r="A379453"/>
          <cell r="G379453"/>
        </row>
        <row r="379454">
          <cell r="A379454"/>
          <cell r="G379454"/>
        </row>
        <row r="379455">
          <cell r="A379455"/>
          <cell r="G379455"/>
        </row>
        <row r="379456">
          <cell r="A379456"/>
          <cell r="G379456"/>
        </row>
        <row r="379457">
          <cell r="A379457"/>
          <cell r="G379457"/>
        </row>
        <row r="379458">
          <cell r="A379458"/>
          <cell r="G379458"/>
        </row>
        <row r="379459">
          <cell r="A379459"/>
          <cell r="G379459"/>
        </row>
        <row r="379460">
          <cell r="A379460"/>
          <cell r="G379460"/>
        </row>
        <row r="379461">
          <cell r="A379461"/>
          <cell r="G379461"/>
        </row>
        <row r="379462">
          <cell r="A379462"/>
          <cell r="G379462"/>
        </row>
        <row r="379463">
          <cell r="A379463"/>
          <cell r="G379463"/>
        </row>
        <row r="379464">
          <cell r="A379464"/>
          <cell r="G379464"/>
        </row>
        <row r="379465">
          <cell r="A379465"/>
          <cell r="G379465"/>
        </row>
        <row r="379466">
          <cell r="A379466"/>
          <cell r="G379466"/>
        </row>
        <row r="379467">
          <cell r="A379467"/>
          <cell r="G379467"/>
        </row>
        <row r="379468">
          <cell r="A379468"/>
          <cell r="G379468"/>
        </row>
        <row r="379469">
          <cell r="A379469"/>
          <cell r="G379469"/>
        </row>
        <row r="379470">
          <cell r="A379470"/>
          <cell r="G379470"/>
        </row>
        <row r="379471">
          <cell r="A379471"/>
          <cell r="G379471"/>
        </row>
        <row r="379472">
          <cell r="A379472"/>
          <cell r="G379472"/>
        </row>
        <row r="379473">
          <cell r="A379473"/>
          <cell r="G379473"/>
        </row>
        <row r="379474">
          <cell r="A379474"/>
          <cell r="G379474"/>
        </row>
        <row r="379475">
          <cell r="A379475"/>
          <cell r="G379475"/>
        </row>
        <row r="379476">
          <cell r="A379476"/>
          <cell r="G379476"/>
        </row>
        <row r="379477">
          <cell r="A379477"/>
          <cell r="G379477"/>
        </row>
        <row r="379478">
          <cell r="A379478"/>
          <cell r="G379478"/>
        </row>
        <row r="379479">
          <cell r="A379479"/>
          <cell r="G379479"/>
        </row>
        <row r="379480">
          <cell r="A379480"/>
          <cell r="G379480"/>
        </row>
        <row r="379481">
          <cell r="A379481"/>
          <cell r="G379481"/>
        </row>
        <row r="379482">
          <cell r="A379482"/>
          <cell r="G379482"/>
        </row>
        <row r="379483">
          <cell r="A379483"/>
          <cell r="G379483"/>
        </row>
        <row r="379484">
          <cell r="A379484"/>
          <cell r="G379484"/>
        </row>
        <row r="379485">
          <cell r="A379485"/>
          <cell r="G379485"/>
        </row>
        <row r="379486">
          <cell r="A379486"/>
          <cell r="G379486"/>
        </row>
        <row r="379487">
          <cell r="A379487"/>
          <cell r="G379487"/>
        </row>
        <row r="379488">
          <cell r="A379488"/>
          <cell r="G379488"/>
        </row>
        <row r="379489">
          <cell r="A379489"/>
          <cell r="G379489"/>
        </row>
        <row r="379490">
          <cell r="A379490"/>
          <cell r="G379490"/>
        </row>
        <row r="379491">
          <cell r="A379491"/>
          <cell r="G379491"/>
        </row>
        <row r="379492">
          <cell r="A379492"/>
          <cell r="G379492"/>
        </row>
        <row r="379493">
          <cell r="A379493"/>
          <cell r="G379493"/>
        </row>
        <row r="379494">
          <cell r="A379494"/>
          <cell r="G379494"/>
        </row>
        <row r="379495">
          <cell r="A379495"/>
          <cell r="G379495"/>
        </row>
        <row r="379496">
          <cell r="A379496"/>
          <cell r="G379496"/>
        </row>
        <row r="379497">
          <cell r="A379497"/>
          <cell r="G379497"/>
        </row>
        <row r="379498">
          <cell r="A379498"/>
          <cell r="G379498"/>
        </row>
        <row r="379499">
          <cell r="A379499"/>
          <cell r="G379499"/>
        </row>
        <row r="379500">
          <cell r="A379500"/>
          <cell r="G379500"/>
        </row>
        <row r="379501">
          <cell r="A379501"/>
          <cell r="G379501"/>
        </row>
        <row r="379502">
          <cell r="A379502"/>
          <cell r="G379502"/>
        </row>
        <row r="379503">
          <cell r="A379503"/>
          <cell r="G379503"/>
        </row>
        <row r="379504">
          <cell r="A379504"/>
          <cell r="G379504"/>
        </row>
        <row r="379505">
          <cell r="A379505"/>
          <cell r="G379505"/>
        </row>
        <row r="379506">
          <cell r="A379506"/>
          <cell r="G379506"/>
        </row>
        <row r="379507">
          <cell r="A379507"/>
          <cell r="G379507"/>
        </row>
        <row r="379508">
          <cell r="A379508"/>
          <cell r="G379508"/>
        </row>
        <row r="379509">
          <cell r="A379509"/>
          <cell r="G379509"/>
        </row>
        <row r="379510">
          <cell r="A379510"/>
          <cell r="G379510"/>
        </row>
        <row r="379511">
          <cell r="A379511"/>
          <cell r="G379511"/>
        </row>
        <row r="379512">
          <cell r="A379512"/>
          <cell r="G379512"/>
        </row>
        <row r="379513">
          <cell r="A379513"/>
          <cell r="G379513"/>
        </row>
        <row r="379514">
          <cell r="A379514"/>
          <cell r="G379514"/>
        </row>
        <row r="379515">
          <cell r="A379515"/>
          <cell r="G379515"/>
        </row>
        <row r="379516">
          <cell r="A379516"/>
          <cell r="G379516"/>
        </row>
        <row r="379517">
          <cell r="A379517"/>
          <cell r="G379517"/>
        </row>
        <row r="379518">
          <cell r="A379518"/>
          <cell r="G379518"/>
        </row>
        <row r="379519">
          <cell r="A379519"/>
          <cell r="G379519"/>
        </row>
        <row r="379520">
          <cell r="A379520"/>
          <cell r="G379520"/>
        </row>
        <row r="379521">
          <cell r="A379521"/>
          <cell r="G379521"/>
        </row>
        <row r="379522">
          <cell r="A379522"/>
          <cell r="G379522"/>
        </row>
        <row r="379523">
          <cell r="A379523"/>
          <cell r="G379523"/>
        </row>
        <row r="379524">
          <cell r="A379524"/>
          <cell r="G379524"/>
        </row>
        <row r="379525">
          <cell r="A379525"/>
          <cell r="G379525"/>
        </row>
        <row r="379526">
          <cell r="A379526"/>
          <cell r="G379526"/>
        </row>
        <row r="379527">
          <cell r="A379527"/>
          <cell r="G379527"/>
        </row>
        <row r="379528">
          <cell r="A379528"/>
          <cell r="G379528"/>
        </row>
        <row r="379529">
          <cell r="A379529"/>
          <cell r="G379529"/>
        </row>
        <row r="379530">
          <cell r="A379530"/>
          <cell r="G379530"/>
        </row>
        <row r="379531">
          <cell r="A379531"/>
          <cell r="G379531"/>
        </row>
        <row r="379532">
          <cell r="A379532"/>
          <cell r="G379532"/>
        </row>
        <row r="379533">
          <cell r="A379533"/>
          <cell r="G379533"/>
        </row>
        <row r="379534">
          <cell r="A379534"/>
          <cell r="G379534"/>
        </row>
        <row r="379535">
          <cell r="A379535"/>
          <cell r="G379535"/>
        </row>
        <row r="379536">
          <cell r="A379536"/>
          <cell r="G379536"/>
        </row>
        <row r="379537">
          <cell r="A379537"/>
          <cell r="G379537"/>
        </row>
        <row r="379538">
          <cell r="A379538"/>
          <cell r="G379538"/>
        </row>
        <row r="379539">
          <cell r="A379539"/>
          <cell r="G379539"/>
        </row>
        <row r="379540">
          <cell r="A379540"/>
          <cell r="G379540"/>
        </row>
        <row r="379541">
          <cell r="A379541"/>
          <cell r="G379541"/>
        </row>
        <row r="379542">
          <cell r="A379542"/>
          <cell r="G379542"/>
        </row>
        <row r="379543">
          <cell r="A379543"/>
          <cell r="G379543"/>
        </row>
        <row r="379544">
          <cell r="A379544"/>
          <cell r="G379544"/>
        </row>
        <row r="379545">
          <cell r="A379545"/>
          <cell r="G379545"/>
        </row>
        <row r="379546">
          <cell r="A379546"/>
          <cell r="G379546"/>
        </row>
        <row r="379547">
          <cell r="A379547"/>
          <cell r="G379547"/>
        </row>
        <row r="379548">
          <cell r="A379548"/>
          <cell r="G379548"/>
        </row>
        <row r="379549">
          <cell r="A379549"/>
          <cell r="G379549"/>
        </row>
        <row r="379550">
          <cell r="A379550"/>
          <cell r="G379550"/>
        </row>
        <row r="379551">
          <cell r="A379551"/>
          <cell r="G379551"/>
        </row>
        <row r="379552">
          <cell r="A379552"/>
          <cell r="G379552"/>
        </row>
        <row r="379553">
          <cell r="A379553"/>
          <cell r="G379553"/>
        </row>
        <row r="379554">
          <cell r="A379554"/>
          <cell r="G379554"/>
        </row>
        <row r="379555">
          <cell r="A379555"/>
          <cell r="G379555"/>
        </row>
        <row r="379556">
          <cell r="A379556"/>
          <cell r="G379556"/>
        </row>
        <row r="379557">
          <cell r="A379557"/>
          <cell r="G379557"/>
        </row>
        <row r="379558">
          <cell r="A379558"/>
          <cell r="G379558"/>
        </row>
        <row r="379559">
          <cell r="A379559"/>
          <cell r="G379559"/>
        </row>
        <row r="379560">
          <cell r="A379560"/>
          <cell r="G379560"/>
        </row>
        <row r="379561">
          <cell r="A379561"/>
          <cell r="G379561"/>
        </row>
        <row r="379562">
          <cell r="A379562"/>
          <cell r="G379562"/>
        </row>
        <row r="379563">
          <cell r="A379563"/>
          <cell r="G379563"/>
        </row>
        <row r="379564">
          <cell r="A379564"/>
          <cell r="G379564"/>
        </row>
        <row r="379565">
          <cell r="A379565"/>
          <cell r="G379565"/>
        </row>
        <row r="379566">
          <cell r="A379566"/>
          <cell r="G379566"/>
        </row>
        <row r="379567">
          <cell r="A379567"/>
          <cell r="G379567"/>
        </row>
        <row r="379568">
          <cell r="A379568"/>
          <cell r="G379568"/>
        </row>
        <row r="379569">
          <cell r="A379569"/>
          <cell r="G379569"/>
        </row>
        <row r="379570">
          <cell r="A379570"/>
          <cell r="G379570"/>
        </row>
        <row r="379571">
          <cell r="A379571"/>
          <cell r="G379571"/>
        </row>
        <row r="379572">
          <cell r="A379572"/>
          <cell r="G379572"/>
        </row>
        <row r="379573">
          <cell r="A379573"/>
          <cell r="G379573"/>
        </row>
        <row r="379574">
          <cell r="A379574"/>
          <cell r="G379574"/>
        </row>
        <row r="379575">
          <cell r="A379575"/>
          <cell r="G379575"/>
        </row>
        <row r="379576">
          <cell r="A379576"/>
          <cell r="G379576"/>
        </row>
        <row r="379577">
          <cell r="A379577"/>
          <cell r="G379577"/>
        </row>
        <row r="379578">
          <cell r="A379578"/>
          <cell r="G379578"/>
        </row>
        <row r="379579">
          <cell r="A379579"/>
          <cell r="G379579"/>
        </row>
        <row r="379580">
          <cell r="A379580"/>
          <cell r="G379580"/>
        </row>
        <row r="379581">
          <cell r="A379581"/>
          <cell r="G379581"/>
        </row>
        <row r="379582">
          <cell r="A379582"/>
          <cell r="G379582"/>
        </row>
        <row r="379583">
          <cell r="A379583"/>
          <cell r="G379583"/>
        </row>
        <row r="379584">
          <cell r="A379584"/>
          <cell r="G379584"/>
        </row>
        <row r="379585">
          <cell r="A379585"/>
          <cell r="G379585"/>
        </row>
        <row r="379586">
          <cell r="A379586"/>
          <cell r="G379586"/>
        </row>
        <row r="379587">
          <cell r="A379587"/>
          <cell r="G379587"/>
        </row>
        <row r="379588">
          <cell r="A379588"/>
          <cell r="G379588"/>
        </row>
        <row r="379589">
          <cell r="A379589"/>
          <cell r="G379589"/>
        </row>
        <row r="379590">
          <cell r="A379590"/>
          <cell r="G379590"/>
        </row>
        <row r="379591">
          <cell r="A379591"/>
          <cell r="G379591"/>
        </row>
        <row r="379592">
          <cell r="A379592"/>
          <cell r="G379592"/>
        </row>
        <row r="379593">
          <cell r="A379593"/>
          <cell r="G379593"/>
        </row>
        <row r="379594">
          <cell r="A379594"/>
          <cell r="G379594"/>
        </row>
        <row r="379595">
          <cell r="A379595"/>
          <cell r="G379595"/>
        </row>
        <row r="379596">
          <cell r="A379596"/>
          <cell r="G379596"/>
        </row>
        <row r="379597">
          <cell r="A379597"/>
          <cell r="G379597"/>
        </row>
        <row r="379598">
          <cell r="A379598"/>
          <cell r="G379598"/>
        </row>
        <row r="379599">
          <cell r="A379599"/>
          <cell r="G379599"/>
        </row>
        <row r="379600">
          <cell r="A379600"/>
          <cell r="G379600"/>
        </row>
        <row r="379601">
          <cell r="A379601"/>
          <cell r="G379601"/>
        </row>
        <row r="379602">
          <cell r="A379602"/>
          <cell r="G379602"/>
        </row>
        <row r="379603">
          <cell r="A379603"/>
          <cell r="G379603"/>
        </row>
        <row r="379604">
          <cell r="A379604"/>
          <cell r="G379604"/>
        </row>
        <row r="379605">
          <cell r="A379605"/>
          <cell r="G379605"/>
        </row>
        <row r="379606">
          <cell r="A379606"/>
          <cell r="G379606"/>
        </row>
        <row r="379607">
          <cell r="A379607"/>
          <cell r="G379607"/>
        </row>
        <row r="379608">
          <cell r="A379608"/>
          <cell r="G379608"/>
        </row>
        <row r="379609">
          <cell r="A379609"/>
          <cell r="G379609"/>
        </row>
        <row r="379610">
          <cell r="A379610"/>
          <cell r="G379610"/>
        </row>
        <row r="379611">
          <cell r="A379611"/>
          <cell r="G379611"/>
        </row>
        <row r="379612">
          <cell r="A379612"/>
          <cell r="G379612"/>
        </row>
        <row r="379613">
          <cell r="A379613"/>
          <cell r="G379613"/>
        </row>
        <row r="379614">
          <cell r="A379614"/>
          <cell r="G379614"/>
        </row>
        <row r="379615">
          <cell r="A379615"/>
          <cell r="G379615"/>
        </row>
        <row r="379616">
          <cell r="A379616"/>
          <cell r="G379616"/>
        </row>
        <row r="379617">
          <cell r="A379617"/>
          <cell r="G379617"/>
        </row>
        <row r="379618">
          <cell r="A379618"/>
          <cell r="G379618"/>
        </row>
        <row r="379619">
          <cell r="A379619"/>
          <cell r="G379619"/>
        </row>
        <row r="379620">
          <cell r="A379620"/>
          <cell r="G379620"/>
        </row>
        <row r="379621">
          <cell r="A379621"/>
          <cell r="G379621"/>
        </row>
        <row r="379622">
          <cell r="A379622"/>
          <cell r="G379622"/>
        </row>
        <row r="379623">
          <cell r="A379623"/>
          <cell r="G379623"/>
        </row>
        <row r="379624">
          <cell r="A379624"/>
          <cell r="G379624"/>
        </row>
        <row r="379625">
          <cell r="A379625"/>
          <cell r="G379625"/>
        </row>
        <row r="379626">
          <cell r="A379626"/>
          <cell r="G379626"/>
        </row>
        <row r="379627">
          <cell r="A379627"/>
          <cell r="G379627"/>
        </row>
        <row r="379628">
          <cell r="A379628"/>
          <cell r="G379628"/>
        </row>
        <row r="379629">
          <cell r="A379629"/>
          <cell r="G379629"/>
        </row>
        <row r="379630">
          <cell r="A379630"/>
          <cell r="G379630"/>
        </row>
        <row r="379631">
          <cell r="A379631"/>
          <cell r="G379631"/>
        </row>
        <row r="379632">
          <cell r="A379632"/>
          <cell r="G379632"/>
        </row>
        <row r="379633">
          <cell r="A379633"/>
          <cell r="G379633"/>
        </row>
        <row r="379634">
          <cell r="A379634"/>
          <cell r="G379634"/>
        </row>
        <row r="379635">
          <cell r="A379635"/>
          <cell r="G379635"/>
        </row>
        <row r="379636">
          <cell r="A379636"/>
          <cell r="G379636"/>
        </row>
        <row r="379637">
          <cell r="A379637"/>
          <cell r="G379637"/>
        </row>
        <row r="379638">
          <cell r="A379638"/>
          <cell r="G379638"/>
        </row>
        <row r="379639">
          <cell r="A379639"/>
          <cell r="G379639"/>
        </row>
        <row r="379640">
          <cell r="A379640"/>
          <cell r="G379640"/>
        </row>
        <row r="379641">
          <cell r="A379641"/>
          <cell r="G379641"/>
        </row>
        <row r="379642">
          <cell r="A379642"/>
          <cell r="G379642"/>
        </row>
        <row r="379643">
          <cell r="A379643"/>
          <cell r="G379643"/>
        </row>
        <row r="379644">
          <cell r="A379644"/>
          <cell r="G379644"/>
        </row>
        <row r="379645">
          <cell r="A379645"/>
          <cell r="G379645"/>
        </row>
        <row r="379646">
          <cell r="A379646"/>
          <cell r="G379646"/>
        </row>
        <row r="379647">
          <cell r="A379647"/>
          <cell r="G379647"/>
        </row>
        <row r="379648">
          <cell r="A379648"/>
          <cell r="G379648"/>
        </row>
        <row r="379649">
          <cell r="A379649"/>
          <cell r="G379649"/>
        </row>
        <row r="379650">
          <cell r="A379650"/>
          <cell r="G379650"/>
        </row>
        <row r="379651">
          <cell r="A379651"/>
          <cell r="G379651"/>
        </row>
        <row r="379652">
          <cell r="A379652"/>
          <cell r="G379652"/>
        </row>
        <row r="379653">
          <cell r="A379653"/>
          <cell r="G379653"/>
        </row>
        <row r="379654">
          <cell r="A379654"/>
          <cell r="G379654"/>
        </row>
        <row r="379655">
          <cell r="A379655"/>
          <cell r="G379655"/>
        </row>
        <row r="379656">
          <cell r="A379656"/>
          <cell r="G379656"/>
        </row>
        <row r="379657">
          <cell r="A379657"/>
          <cell r="G379657"/>
        </row>
        <row r="379658">
          <cell r="A379658"/>
          <cell r="G379658"/>
        </row>
        <row r="379659">
          <cell r="A379659"/>
          <cell r="G379659"/>
        </row>
        <row r="379660">
          <cell r="A379660"/>
          <cell r="G379660"/>
        </row>
        <row r="379661">
          <cell r="A379661"/>
          <cell r="G379661"/>
        </row>
        <row r="379662">
          <cell r="A379662"/>
          <cell r="G379662"/>
        </row>
        <row r="379663">
          <cell r="A379663"/>
          <cell r="G379663"/>
        </row>
        <row r="379664">
          <cell r="A379664"/>
          <cell r="G379664"/>
        </row>
        <row r="379665">
          <cell r="A379665"/>
          <cell r="G379665"/>
        </row>
        <row r="379666">
          <cell r="A379666"/>
          <cell r="G379666"/>
        </row>
        <row r="379667">
          <cell r="A379667"/>
          <cell r="G379667"/>
        </row>
        <row r="379668">
          <cell r="A379668"/>
          <cell r="G379668"/>
        </row>
        <row r="379669">
          <cell r="A379669"/>
          <cell r="G379669"/>
        </row>
        <row r="379670">
          <cell r="A379670"/>
          <cell r="G379670"/>
        </row>
        <row r="379671">
          <cell r="A379671"/>
          <cell r="G379671"/>
        </row>
        <row r="379672">
          <cell r="A379672"/>
          <cell r="G379672"/>
        </row>
        <row r="379673">
          <cell r="A379673"/>
          <cell r="G379673"/>
        </row>
        <row r="379674">
          <cell r="A379674"/>
          <cell r="G379674"/>
        </row>
        <row r="379675">
          <cell r="A379675"/>
          <cell r="G379675"/>
        </row>
        <row r="379676">
          <cell r="A379676"/>
          <cell r="G379676"/>
        </row>
        <row r="379677">
          <cell r="A379677"/>
          <cell r="G379677"/>
        </row>
        <row r="379678">
          <cell r="A379678"/>
          <cell r="G379678"/>
        </row>
        <row r="379679">
          <cell r="A379679"/>
          <cell r="G379679"/>
        </row>
        <row r="379680">
          <cell r="A379680"/>
          <cell r="G379680"/>
        </row>
        <row r="379681">
          <cell r="A379681"/>
          <cell r="G379681"/>
        </row>
        <row r="379682">
          <cell r="A379682"/>
          <cell r="G379682"/>
        </row>
        <row r="379683">
          <cell r="A379683"/>
          <cell r="G379683"/>
        </row>
        <row r="379684">
          <cell r="A379684"/>
          <cell r="G379684"/>
        </row>
        <row r="379685">
          <cell r="A379685"/>
          <cell r="G379685"/>
        </row>
        <row r="379686">
          <cell r="A379686"/>
          <cell r="G379686"/>
        </row>
        <row r="379687">
          <cell r="A379687"/>
          <cell r="G379687"/>
        </row>
        <row r="379688">
          <cell r="A379688"/>
          <cell r="G379688"/>
        </row>
        <row r="379689">
          <cell r="A379689"/>
          <cell r="G379689"/>
        </row>
        <row r="379690">
          <cell r="A379690"/>
          <cell r="G379690"/>
        </row>
        <row r="379691">
          <cell r="A379691"/>
          <cell r="G379691"/>
        </row>
        <row r="379692">
          <cell r="A379692"/>
          <cell r="G379692"/>
        </row>
        <row r="379693">
          <cell r="A379693"/>
          <cell r="G379693"/>
        </row>
        <row r="379694">
          <cell r="A379694"/>
          <cell r="G379694"/>
        </row>
        <row r="379695">
          <cell r="A379695"/>
          <cell r="G379695"/>
        </row>
        <row r="379696">
          <cell r="A379696"/>
          <cell r="G379696"/>
        </row>
        <row r="379697">
          <cell r="A379697"/>
          <cell r="G379697"/>
        </row>
        <row r="379698">
          <cell r="A379698"/>
          <cell r="G379698"/>
        </row>
        <row r="379699">
          <cell r="A379699"/>
          <cell r="G379699"/>
        </row>
        <row r="379700">
          <cell r="A379700"/>
          <cell r="G379700"/>
        </row>
        <row r="379701">
          <cell r="A379701"/>
          <cell r="G379701"/>
        </row>
        <row r="379702">
          <cell r="A379702"/>
          <cell r="G379702"/>
        </row>
        <row r="379703">
          <cell r="A379703"/>
          <cell r="G379703"/>
        </row>
        <row r="379704">
          <cell r="A379704"/>
          <cell r="G379704"/>
        </row>
        <row r="379705">
          <cell r="A379705"/>
          <cell r="G379705"/>
        </row>
        <row r="379706">
          <cell r="A379706"/>
          <cell r="G379706"/>
        </row>
        <row r="379707">
          <cell r="A379707"/>
          <cell r="G379707"/>
        </row>
        <row r="379708">
          <cell r="A379708"/>
          <cell r="G379708"/>
        </row>
        <row r="379709">
          <cell r="A379709"/>
          <cell r="G379709"/>
        </row>
        <row r="379710">
          <cell r="A379710"/>
          <cell r="G379710"/>
        </row>
        <row r="379711">
          <cell r="A379711"/>
          <cell r="G379711"/>
        </row>
        <row r="379712">
          <cell r="A379712"/>
          <cell r="G379712"/>
        </row>
        <row r="379713">
          <cell r="A379713"/>
          <cell r="G379713"/>
        </row>
        <row r="379714">
          <cell r="A379714"/>
          <cell r="G379714"/>
        </row>
        <row r="379715">
          <cell r="A379715"/>
          <cell r="G379715"/>
        </row>
        <row r="379716">
          <cell r="A379716"/>
          <cell r="G379716"/>
        </row>
        <row r="379717">
          <cell r="A379717"/>
          <cell r="G379717"/>
        </row>
        <row r="379718">
          <cell r="A379718"/>
          <cell r="G379718"/>
        </row>
        <row r="379719">
          <cell r="A379719"/>
          <cell r="G379719"/>
        </row>
        <row r="379720">
          <cell r="A379720"/>
          <cell r="G379720"/>
        </row>
        <row r="379721">
          <cell r="A379721"/>
          <cell r="G379721"/>
        </row>
        <row r="379722">
          <cell r="A379722"/>
          <cell r="G379722"/>
        </row>
        <row r="379723">
          <cell r="A379723"/>
          <cell r="G379723"/>
        </row>
        <row r="379724">
          <cell r="A379724"/>
          <cell r="G379724"/>
        </row>
        <row r="379725">
          <cell r="A379725"/>
          <cell r="G379725"/>
        </row>
        <row r="379726">
          <cell r="A379726"/>
          <cell r="G379726"/>
        </row>
        <row r="379727">
          <cell r="A379727"/>
          <cell r="G379727"/>
        </row>
        <row r="379728">
          <cell r="A379728"/>
          <cell r="G379728"/>
        </row>
        <row r="379729">
          <cell r="A379729"/>
          <cell r="G379729"/>
        </row>
        <row r="379730">
          <cell r="A379730"/>
          <cell r="G379730"/>
        </row>
        <row r="379731">
          <cell r="A379731"/>
          <cell r="G379731"/>
        </row>
        <row r="379732">
          <cell r="A379732"/>
          <cell r="G379732"/>
        </row>
        <row r="379733">
          <cell r="A379733"/>
          <cell r="G379733"/>
        </row>
        <row r="379734">
          <cell r="A379734"/>
          <cell r="G379734"/>
        </row>
        <row r="379735">
          <cell r="A379735"/>
          <cell r="G379735"/>
        </row>
        <row r="379736">
          <cell r="A379736"/>
          <cell r="G379736"/>
        </row>
        <row r="379737">
          <cell r="A379737"/>
          <cell r="G379737"/>
        </row>
        <row r="379738">
          <cell r="A379738"/>
          <cell r="G379738"/>
        </row>
        <row r="379739">
          <cell r="A379739"/>
          <cell r="G379739"/>
        </row>
        <row r="379740">
          <cell r="A379740"/>
          <cell r="G379740"/>
        </row>
        <row r="379741">
          <cell r="A379741"/>
          <cell r="G379741"/>
        </row>
        <row r="379742">
          <cell r="A379742"/>
          <cell r="G379742"/>
        </row>
        <row r="379743">
          <cell r="A379743"/>
          <cell r="G379743"/>
        </row>
        <row r="379744">
          <cell r="A379744"/>
          <cell r="G379744"/>
        </row>
        <row r="379745">
          <cell r="A379745"/>
          <cell r="G379745"/>
        </row>
        <row r="379746">
          <cell r="A379746"/>
          <cell r="G379746"/>
        </row>
        <row r="379747">
          <cell r="A379747"/>
          <cell r="G379747"/>
        </row>
        <row r="379748">
          <cell r="A379748"/>
          <cell r="G379748"/>
        </row>
        <row r="379749">
          <cell r="A379749"/>
          <cell r="G379749"/>
        </row>
        <row r="379750">
          <cell r="A379750"/>
          <cell r="G379750"/>
        </row>
        <row r="379751">
          <cell r="A379751"/>
          <cell r="G379751"/>
        </row>
        <row r="379752">
          <cell r="A379752"/>
          <cell r="G379752"/>
        </row>
        <row r="379753">
          <cell r="A379753"/>
          <cell r="G379753"/>
        </row>
        <row r="379754">
          <cell r="A379754"/>
          <cell r="G379754"/>
        </row>
        <row r="379755">
          <cell r="A379755"/>
          <cell r="G379755"/>
        </row>
        <row r="379756">
          <cell r="A379756"/>
          <cell r="G379756"/>
        </row>
        <row r="379757">
          <cell r="A379757"/>
          <cell r="G379757"/>
        </row>
        <row r="379758">
          <cell r="A379758"/>
          <cell r="G379758"/>
        </row>
        <row r="379759">
          <cell r="A379759"/>
          <cell r="G379759"/>
        </row>
        <row r="379760">
          <cell r="A379760"/>
          <cell r="G379760"/>
        </row>
        <row r="379761">
          <cell r="A379761"/>
          <cell r="G379761"/>
        </row>
        <row r="379762">
          <cell r="A379762"/>
          <cell r="G379762"/>
        </row>
        <row r="379763">
          <cell r="A379763"/>
          <cell r="G379763"/>
        </row>
        <row r="379764">
          <cell r="A379764"/>
          <cell r="G379764"/>
        </row>
        <row r="379765">
          <cell r="A379765"/>
          <cell r="G379765"/>
        </row>
        <row r="379766">
          <cell r="A379766"/>
          <cell r="G379766"/>
        </row>
        <row r="379767">
          <cell r="A379767"/>
          <cell r="G379767"/>
        </row>
        <row r="379768">
          <cell r="A379768"/>
          <cell r="G379768"/>
        </row>
        <row r="379769">
          <cell r="A379769"/>
          <cell r="G379769"/>
        </row>
        <row r="379770">
          <cell r="A379770"/>
          <cell r="G379770"/>
        </row>
        <row r="379771">
          <cell r="A379771"/>
          <cell r="G379771"/>
        </row>
        <row r="379772">
          <cell r="A379772"/>
          <cell r="G379772"/>
        </row>
        <row r="379773">
          <cell r="A379773"/>
          <cell r="G379773"/>
        </row>
        <row r="379774">
          <cell r="A379774"/>
          <cell r="G379774"/>
        </row>
        <row r="379775">
          <cell r="A379775"/>
          <cell r="G379775"/>
        </row>
        <row r="379776">
          <cell r="A379776"/>
          <cell r="G379776"/>
        </row>
        <row r="379777">
          <cell r="A379777"/>
          <cell r="G379777"/>
        </row>
        <row r="379778">
          <cell r="A379778"/>
          <cell r="G379778"/>
        </row>
        <row r="379779">
          <cell r="A379779"/>
          <cell r="G379779"/>
        </row>
        <row r="379780">
          <cell r="A379780"/>
          <cell r="G379780"/>
        </row>
        <row r="379781">
          <cell r="A379781"/>
          <cell r="G379781"/>
        </row>
        <row r="379782">
          <cell r="A379782"/>
          <cell r="G379782"/>
        </row>
        <row r="379783">
          <cell r="A379783"/>
          <cell r="G379783"/>
        </row>
        <row r="379784">
          <cell r="A379784"/>
          <cell r="G379784"/>
        </row>
        <row r="379785">
          <cell r="A379785"/>
          <cell r="G379785"/>
        </row>
        <row r="379786">
          <cell r="A379786"/>
          <cell r="G379786"/>
        </row>
        <row r="379787">
          <cell r="A379787"/>
          <cell r="G379787"/>
        </row>
        <row r="379788">
          <cell r="A379788"/>
          <cell r="G379788"/>
        </row>
        <row r="379789">
          <cell r="A379789"/>
          <cell r="G379789"/>
        </row>
        <row r="379790">
          <cell r="A379790"/>
          <cell r="G379790"/>
        </row>
        <row r="379791">
          <cell r="A379791"/>
          <cell r="G379791"/>
        </row>
        <row r="379792">
          <cell r="A379792"/>
          <cell r="G379792"/>
        </row>
        <row r="379793">
          <cell r="A379793"/>
          <cell r="G379793"/>
        </row>
        <row r="379794">
          <cell r="A379794"/>
          <cell r="G379794"/>
        </row>
        <row r="379795">
          <cell r="A379795"/>
          <cell r="G379795"/>
        </row>
        <row r="379796">
          <cell r="A379796"/>
          <cell r="G379796"/>
        </row>
        <row r="379797">
          <cell r="A379797"/>
          <cell r="G379797"/>
        </row>
        <row r="379798">
          <cell r="A379798"/>
          <cell r="G379798"/>
        </row>
        <row r="379799">
          <cell r="A379799"/>
          <cell r="G379799"/>
        </row>
        <row r="379800">
          <cell r="A379800"/>
          <cell r="G379800"/>
        </row>
        <row r="379801">
          <cell r="A379801"/>
          <cell r="G379801"/>
        </row>
        <row r="379802">
          <cell r="A379802"/>
          <cell r="G379802"/>
        </row>
        <row r="379803">
          <cell r="A379803"/>
          <cell r="G379803"/>
        </row>
        <row r="379804">
          <cell r="A379804"/>
          <cell r="G379804"/>
        </row>
        <row r="379805">
          <cell r="A379805"/>
          <cell r="G379805"/>
        </row>
        <row r="379806">
          <cell r="A379806"/>
          <cell r="G379806"/>
        </row>
        <row r="379807">
          <cell r="A379807"/>
          <cell r="G379807"/>
        </row>
        <row r="379808">
          <cell r="A379808"/>
          <cell r="G379808"/>
        </row>
        <row r="379809">
          <cell r="A379809"/>
          <cell r="G379809"/>
        </row>
        <row r="379810">
          <cell r="A379810"/>
          <cell r="G379810"/>
        </row>
        <row r="379811">
          <cell r="A379811"/>
          <cell r="G379811"/>
        </row>
        <row r="379812">
          <cell r="A379812"/>
          <cell r="G379812"/>
        </row>
        <row r="379813">
          <cell r="A379813"/>
          <cell r="G379813"/>
        </row>
        <row r="379814">
          <cell r="A379814"/>
          <cell r="G379814"/>
        </row>
        <row r="379815">
          <cell r="A379815"/>
          <cell r="G379815"/>
        </row>
        <row r="379816">
          <cell r="A379816"/>
          <cell r="G379816"/>
        </row>
        <row r="379817">
          <cell r="A379817"/>
          <cell r="G379817"/>
        </row>
        <row r="379818">
          <cell r="A379818"/>
          <cell r="G379818"/>
        </row>
        <row r="379819">
          <cell r="A379819"/>
          <cell r="G379819"/>
        </row>
        <row r="379820">
          <cell r="A379820"/>
          <cell r="G379820"/>
        </row>
        <row r="379821">
          <cell r="A379821"/>
          <cell r="G379821"/>
        </row>
        <row r="379822">
          <cell r="A379822"/>
          <cell r="G379822"/>
        </row>
        <row r="379823">
          <cell r="A379823"/>
          <cell r="G379823"/>
        </row>
        <row r="379824">
          <cell r="A379824"/>
          <cell r="G379824"/>
        </row>
        <row r="379825">
          <cell r="A379825"/>
          <cell r="G379825"/>
        </row>
        <row r="379826">
          <cell r="A379826"/>
          <cell r="G379826"/>
        </row>
        <row r="379827">
          <cell r="A379827"/>
          <cell r="G379827"/>
        </row>
        <row r="379828">
          <cell r="A379828"/>
          <cell r="G379828"/>
        </row>
        <row r="379829">
          <cell r="A379829"/>
          <cell r="G379829"/>
        </row>
        <row r="379830">
          <cell r="A379830"/>
          <cell r="G379830"/>
        </row>
        <row r="379831">
          <cell r="A379831"/>
          <cell r="G379831"/>
        </row>
        <row r="379832">
          <cell r="A379832"/>
          <cell r="G379832"/>
        </row>
        <row r="379833">
          <cell r="A379833"/>
          <cell r="G379833"/>
        </row>
        <row r="379834">
          <cell r="A379834"/>
          <cell r="G379834"/>
        </row>
        <row r="379835">
          <cell r="A379835"/>
          <cell r="G379835"/>
        </row>
        <row r="379836">
          <cell r="A379836"/>
          <cell r="G379836"/>
        </row>
        <row r="379837">
          <cell r="A379837"/>
          <cell r="G379837"/>
        </row>
        <row r="379838">
          <cell r="A379838"/>
          <cell r="G379838"/>
        </row>
        <row r="379839">
          <cell r="A379839"/>
          <cell r="G379839"/>
        </row>
        <row r="379840">
          <cell r="A379840"/>
          <cell r="G379840"/>
        </row>
        <row r="379841">
          <cell r="A379841"/>
          <cell r="G379841"/>
        </row>
        <row r="379842">
          <cell r="A379842"/>
          <cell r="G379842"/>
        </row>
        <row r="379843">
          <cell r="A379843"/>
          <cell r="G379843"/>
        </row>
        <row r="379844">
          <cell r="A379844"/>
          <cell r="G379844"/>
        </row>
        <row r="379845">
          <cell r="A379845"/>
          <cell r="G379845"/>
        </row>
        <row r="379846">
          <cell r="A379846"/>
          <cell r="G379846"/>
        </row>
        <row r="379847">
          <cell r="A379847"/>
          <cell r="G379847"/>
        </row>
        <row r="379848">
          <cell r="A379848"/>
          <cell r="G379848"/>
        </row>
        <row r="379849">
          <cell r="A379849"/>
          <cell r="G379849"/>
        </row>
        <row r="379850">
          <cell r="A379850"/>
          <cell r="G379850"/>
        </row>
        <row r="379851">
          <cell r="A379851"/>
          <cell r="G379851"/>
        </row>
        <row r="379852">
          <cell r="A379852"/>
          <cell r="G379852"/>
        </row>
        <row r="379853">
          <cell r="A379853"/>
          <cell r="G379853"/>
        </row>
        <row r="379854">
          <cell r="A379854"/>
          <cell r="G379854"/>
        </row>
        <row r="379855">
          <cell r="A379855"/>
          <cell r="G379855"/>
        </row>
        <row r="379856">
          <cell r="A379856"/>
          <cell r="G379856"/>
        </row>
        <row r="379857">
          <cell r="A379857"/>
          <cell r="G379857"/>
        </row>
        <row r="379858">
          <cell r="A379858"/>
          <cell r="G379858"/>
        </row>
        <row r="379859">
          <cell r="A379859"/>
          <cell r="G379859"/>
        </row>
        <row r="379860">
          <cell r="A379860"/>
          <cell r="G379860"/>
        </row>
        <row r="379861">
          <cell r="A379861"/>
          <cell r="G379861"/>
        </row>
        <row r="379862">
          <cell r="A379862"/>
          <cell r="G379862"/>
        </row>
        <row r="379863">
          <cell r="A379863"/>
          <cell r="G379863"/>
        </row>
        <row r="379864">
          <cell r="A379864"/>
          <cell r="G379864"/>
        </row>
        <row r="379865">
          <cell r="A379865"/>
          <cell r="G379865"/>
        </row>
        <row r="379866">
          <cell r="A379866"/>
          <cell r="G379866"/>
        </row>
        <row r="379867">
          <cell r="A379867"/>
          <cell r="G379867"/>
        </row>
        <row r="379868">
          <cell r="A379868"/>
          <cell r="G379868"/>
        </row>
        <row r="379869">
          <cell r="A379869"/>
          <cell r="G379869"/>
        </row>
        <row r="379870">
          <cell r="A379870"/>
          <cell r="G379870"/>
        </row>
        <row r="379871">
          <cell r="A379871"/>
          <cell r="G379871"/>
        </row>
        <row r="379872">
          <cell r="A379872"/>
          <cell r="G379872"/>
        </row>
        <row r="379873">
          <cell r="A379873"/>
          <cell r="G379873"/>
        </row>
        <row r="379874">
          <cell r="A379874"/>
          <cell r="G379874"/>
        </row>
        <row r="379875">
          <cell r="A379875"/>
          <cell r="G379875"/>
        </row>
        <row r="379876">
          <cell r="A379876"/>
          <cell r="G379876"/>
        </row>
        <row r="379877">
          <cell r="A379877"/>
          <cell r="G379877"/>
        </row>
        <row r="379878">
          <cell r="A379878"/>
          <cell r="G379878"/>
        </row>
        <row r="379879">
          <cell r="A379879"/>
          <cell r="G379879"/>
        </row>
        <row r="379880">
          <cell r="A379880"/>
          <cell r="G379880"/>
        </row>
        <row r="379881">
          <cell r="A379881"/>
          <cell r="G379881"/>
        </row>
        <row r="379882">
          <cell r="A379882"/>
          <cell r="G379882"/>
        </row>
        <row r="379883">
          <cell r="A379883"/>
          <cell r="G379883"/>
        </row>
        <row r="379884">
          <cell r="A379884"/>
          <cell r="G379884"/>
        </row>
        <row r="379885">
          <cell r="A379885"/>
          <cell r="G379885"/>
        </row>
        <row r="379886">
          <cell r="A379886"/>
          <cell r="G379886"/>
        </row>
        <row r="379887">
          <cell r="A379887"/>
          <cell r="G379887"/>
        </row>
        <row r="379888">
          <cell r="A379888"/>
          <cell r="G379888"/>
        </row>
        <row r="379889">
          <cell r="A379889"/>
          <cell r="G379889"/>
        </row>
        <row r="379890">
          <cell r="A379890"/>
          <cell r="G379890"/>
        </row>
        <row r="379891">
          <cell r="A379891"/>
          <cell r="G379891"/>
        </row>
        <row r="379892">
          <cell r="A379892"/>
          <cell r="G379892"/>
        </row>
        <row r="379893">
          <cell r="A379893"/>
          <cell r="G379893"/>
        </row>
        <row r="379894">
          <cell r="A379894"/>
          <cell r="G379894"/>
        </row>
        <row r="379895">
          <cell r="A379895"/>
          <cell r="G379895"/>
        </row>
        <row r="379896">
          <cell r="A379896"/>
          <cell r="G379896"/>
        </row>
        <row r="379897">
          <cell r="A379897"/>
          <cell r="G379897"/>
        </row>
        <row r="379898">
          <cell r="A379898"/>
          <cell r="G379898"/>
        </row>
        <row r="379899">
          <cell r="A379899"/>
          <cell r="G379899"/>
        </row>
        <row r="379900">
          <cell r="A379900"/>
          <cell r="G379900"/>
        </row>
        <row r="379901">
          <cell r="A379901"/>
          <cell r="G379901"/>
        </row>
        <row r="379902">
          <cell r="A379902"/>
          <cell r="G379902"/>
        </row>
        <row r="379903">
          <cell r="A379903"/>
          <cell r="G379903"/>
        </row>
        <row r="379904">
          <cell r="A379904"/>
          <cell r="G379904"/>
        </row>
        <row r="379905">
          <cell r="A379905"/>
          <cell r="G379905"/>
        </row>
        <row r="379906">
          <cell r="A379906"/>
          <cell r="G379906"/>
        </row>
        <row r="379907">
          <cell r="A379907"/>
          <cell r="G379907"/>
        </row>
        <row r="379908">
          <cell r="A379908"/>
          <cell r="G379908"/>
        </row>
        <row r="379909">
          <cell r="A379909"/>
          <cell r="G379909"/>
        </row>
        <row r="379910">
          <cell r="A379910"/>
          <cell r="G379910"/>
        </row>
        <row r="379911">
          <cell r="A379911"/>
          <cell r="G379911"/>
        </row>
        <row r="379912">
          <cell r="A379912"/>
          <cell r="G379912"/>
        </row>
        <row r="379913">
          <cell r="A379913"/>
          <cell r="G379913"/>
        </row>
        <row r="379914">
          <cell r="A379914"/>
          <cell r="G379914"/>
        </row>
        <row r="379915">
          <cell r="A379915"/>
          <cell r="G379915"/>
        </row>
        <row r="379916">
          <cell r="A379916"/>
          <cell r="G379916"/>
        </row>
        <row r="379917">
          <cell r="A379917"/>
          <cell r="G379917"/>
        </row>
        <row r="379918">
          <cell r="A379918"/>
          <cell r="G379918"/>
        </row>
        <row r="379919">
          <cell r="A379919"/>
          <cell r="G379919"/>
        </row>
        <row r="379920">
          <cell r="A379920"/>
          <cell r="G379920"/>
        </row>
        <row r="379921">
          <cell r="A379921"/>
          <cell r="G379921"/>
        </row>
        <row r="379922">
          <cell r="A379922"/>
          <cell r="G379922"/>
        </row>
        <row r="379923">
          <cell r="A379923"/>
          <cell r="G379923"/>
        </row>
        <row r="379924">
          <cell r="A379924"/>
          <cell r="G379924"/>
        </row>
        <row r="379925">
          <cell r="A379925"/>
          <cell r="G379925"/>
        </row>
        <row r="379926">
          <cell r="A379926"/>
          <cell r="G379926"/>
        </row>
        <row r="379927">
          <cell r="A379927"/>
          <cell r="G379927"/>
        </row>
        <row r="379928">
          <cell r="A379928"/>
          <cell r="G379928"/>
        </row>
        <row r="379929">
          <cell r="A379929"/>
          <cell r="G379929"/>
        </row>
        <row r="379930">
          <cell r="A379930"/>
          <cell r="G379930"/>
        </row>
        <row r="379931">
          <cell r="A379931"/>
          <cell r="G379931"/>
        </row>
        <row r="379932">
          <cell r="A379932"/>
          <cell r="G379932"/>
        </row>
        <row r="379933">
          <cell r="A379933"/>
          <cell r="G379933"/>
        </row>
        <row r="379934">
          <cell r="A379934"/>
          <cell r="G379934"/>
        </row>
        <row r="379935">
          <cell r="A379935"/>
          <cell r="G379935"/>
        </row>
        <row r="379936">
          <cell r="A379936"/>
          <cell r="G379936"/>
        </row>
        <row r="379937">
          <cell r="A379937"/>
          <cell r="G379937"/>
        </row>
        <row r="379938">
          <cell r="A379938"/>
          <cell r="G379938"/>
        </row>
        <row r="379939">
          <cell r="A379939"/>
          <cell r="G379939"/>
        </row>
        <row r="379940">
          <cell r="A379940"/>
          <cell r="G379940"/>
        </row>
        <row r="379941">
          <cell r="A379941"/>
          <cell r="G379941"/>
        </row>
        <row r="379942">
          <cell r="A379942"/>
          <cell r="G379942"/>
        </row>
        <row r="379943">
          <cell r="A379943"/>
          <cell r="G379943"/>
        </row>
        <row r="379944">
          <cell r="A379944"/>
          <cell r="G379944"/>
        </row>
        <row r="379945">
          <cell r="A379945"/>
          <cell r="G379945"/>
        </row>
        <row r="379946">
          <cell r="A379946"/>
          <cell r="G379946"/>
        </row>
        <row r="379947">
          <cell r="A379947"/>
          <cell r="G379947"/>
        </row>
        <row r="379948">
          <cell r="A379948"/>
          <cell r="G379948"/>
        </row>
        <row r="379949">
          <cell r="A379949"/>
          <cell r="G379949"/>
        </row>
        <row r="379950">
          <cell r="A379950"/>
          <cell r="G379950"/>
        </row>
        <row r="379951">
          <cell r="A379951"/>
          <cell r="G379951"/>
        </row>
        <row r="379952">
          <cell r="A379952"/>
          <cell r="G379952"/>
        </row>
        <row r="379953">
          <cell r="A379953"/>
          <cell r="G379953"/>
        </row>
        <row r="379954">
          <cell r="A379954"/>
          <cell r="G379954"/>
        </row>
        <row r="379955">
          <cell r="A379955"/>
          <cell r="G379955"/>
        </row>
        <row r="379956">
          <cell r="A379956"/>
          <cell r="G379956"/>
        </row>
        <row r="379957">
          <cell r="A379957"/>
          <cell r="G379957"/>
        </row>
        <row r="379958">
          <cell r="A379958"/>
          <cell r="G379958"/>
        </row>
        <row r="379959">
          <cell r="A379959"/>
          <cell r="G379959"/>
        </row>
        <row r="379960">
          <cell r="A379960"/>
          <cell r="G379960"/>
        </row>
        <row r="379961">
          <cell r="A379961"/>
          <cell r="G379961"/>
        </row>
        <row r="379962">
          <cell r="A379962"/>
          <cell r="G379962"/>
        </row>
        <row r="379963">
          <cell r="A379963"/>
          <cell r="G379963"/>
        </row>
        <row r="379964">
          <cell r="A379964"/>
          <cell r="G379964"/>
        </row>
        <row r="379965">
          <cell r="A379965"/>
          <cell r="G379965"/>
        </row>
        <row r="379966">
          <cell r="A379966"/>
          <cell r="G379966"/>
        </row>
        <row r="379967">
          <cell r="A379967"/>
          <cell r="G379967"/>
        </row>
        <row r="379968">
          <cell r="A379968"/>
          <cell r="G379968"/>
        </row>
        <row r="379969">
          <cell r="A379969"/>
          <cell r="G379969"/>
        </row>
        <row r="379970">
          <cell r="A379970"/>
          <cell r="G379970"/>
        </row>
        <row r="379971">
          <cell r="A379971"/>
          <cell r="G379971"/>
        </row>
        <row r="379972">
          <cell r="A379972"/>
          <cell r="G379972"/>
        </row>
        <row r="379973">
          <cell r="A379973"/>
          <cell r="G379973"/>
        </row>
        <row r="379974">
          <cell r="A379974"/>
          <cell r="G379974"/>
        </row>
        <row r="379975">
          <cell r="A379975"/>
          <cell r="G379975"/>
        </row>
        <row r="379976">
          <cell r="A379976"/>
          <cell r="G379976"/>
        </row>
        <row r="379977">
          <cell r="A379977"/>
          <cell r="G379977"/>
        </row>
        <row r="379978">
          <cell r="A379978"/>
          <cell r="G379978"/>
        </row>
        <row r="379979">
          <cell r="A379979"/>
          <cell r="G379979"/>
        </row>
        <row r="379980">
          <cell r="A379980"/>
          <cell r="G379980"/>
        </row>
        <row r="379981">
          <cell r="A379981"/>
          <cell r="G379981"/>
        </row>
        <row r="379982">
          <cell r="A379982"/>
          <cell r="G379982"/>
        </row>
        <row r="379983">
          <cell r="A379983"/>
          <cell r="G379983"/>
        </row>
        <row r="379984">
          <cell r="A379984"/>
          <cell r="G379984"/>
        </row>
        <row r="379985">
          <cell r="A379985"/>
          <cell r="G379985"/>
        </row>
        <row r="379986">
          <cell r="A379986"/>
          <cell r="G379986"/>
        </row>
        <row r="379987">
          <cell r="A379987"/>
          <cell r="G379987"/>
        </row>
        <row r="379988">
          <cell r="A379988"/>
          <cell r="G379988"/>
        </row>
        <row r="379989">
          <cell r="A379989"/>
          <cell r="G379989"/>
        </row>
        <row r="379990">
          <cell r="A379990"/>
          <cell r="G379990"/>
        </row>
        <row r="379991">
          <cell r="A379991"/>
          <cell r="G379991"/>
        </row>
        <row r="379992">
          <cell r="A379992"/>
          <cell r="G379992"/>
        </row>
        <row r="379993">
          <cell r="A379993"/>
          <cell r="G379993"/>
        </row>
        <row r="379994">
          <cell r="A379994"/>
          <cell r="G379994"/>
        </row>
        <row r="379995">
          <cell r="A379995"/>
          <cell r="G379995"/>
        </row>
        <row r="379996">
          <cell r="A379996"/>
          <cell r="G379996"/>
        </row>
        <row r="379997">
          <cell r="A379997"/>
          <cell r="G379997"/>
        </row>
        <row r="379998">
          <cell r="A379998"/>
          <cell r="G379998"/>
        </row>
        <row r="379999">
          <cell r="A379999"/>
          <cell r="G379999"/>
        </row>
        <row r="380000">
          <cell r="A380000"/>
          <cell r="G380000"/>
        </row>
        <row r="380001">
          <cell r="A380001"/>
          <cell r="G380001"/>
        </row>
        <row r="380002">
          <cell r="A380002"/>
          <cell r="G380002"/>
        </row>
        <row r="380003">
          <cell r="A380003"/>
          <cell r="G380003"/>
        </row>
        <row r="380004">
          <cell r="A380004"/>
          <cell r="G380004"/>
        </row>
        <row r="380005">
          <cell r="A380005"/>
          <cell r="G380005"/>
        </row>
        <row r="380006">
          <cell r="A380006"/>
          <cell r="G380006"/>
        </row>
        <row r="380007">
          <cell r="A380007"/>
          <cell r="G380007"/>
        </row>
        <row r="380008">
          <cell r="A380008"/>
          <cell r="G380008"/>
        </row>
        <row r="380009">
          <cell r="A380009"/>
          <cell r="G380009"/>
        </row>
        <row r="380010">
          <cell r="A380010"/>
          <cell r="G380010"/>
        </row>
        <row r="380011">
          <cell r="A380011"/>
          <cell r="G380011"/>
        </row>
        <row r="380012">
          <cell r="A380012"/>
          <cell r="G380012"/>
        </row>
        <row r="380013">
          <cell r="A380013"/>
          <cell r="G380013"/>
        </row>
        <row r="380014">
          <cell r="A380014"/>
          <cell r="G380014"/>
        </row>
        <row r="380015">
          <cell r="A380015"/>
          <cell r="G380015"/>
        </row>
        <row r="380016">
          <cell r="A380016"/>
          <cell r="G380016"/>
        </row>
        <row r="380017">
          <cell r="A380017"/>
          <cell r="G380017"/>
        </row>
        <row r="380018">
          <cell r="A380018"/>
          <cell r="G380018"/>
        </row>
        <row r="380019">
          <cell r="A380019"/>
          <cell r="G380019"/>
        </row>
        <row r="380020">
          <cell r="A380020"/>
          <cell r="G380020"/>
        </row>
        <row r="380021">
          <cell r="A380021"/>
          <cell r="G380021"/>
        </row>
        <row r="380022">
          <cell r="A380022"/>
          <cell r="G380022"/>
        </row>
        <row r="380023">
          <cell r="A380023"/>
          <cell r="G380023"/>
        </row>
        <row r="380024">
          <cell r="A380024"/>
          <cell r="G380024"/>
        </row>
        <row r="380025">
          <cell r="A380025"/>
          <cell r="G380025"/>
        </row>
        <row r="380026">
          <cell r="A380026"/>
          <cell r="G380026"/>
        </row>
        <row r="380027">
          <cell r="A380027"/>
          <cell r="G380027"/>
        </row>
        <row r="380028">
          <cell r="A380028"/>
          <cell r="G380028"/>
        </row>
        <row r="380029">
          <cell r="A380029"/>
          <cell r="G380029"/>
        </row>
        <row r="380030">
          <cell r="A380030"/>
          <cell r="G380030"/>
        </row>
        <row r="380031">
          <cell r="A380031"/>
          <cell r="G380031"/>
        </row>
        <row r="380032">
          <cell r="A380032"/>
          <cell r="G380032"/>
        </row>
        <row r="380033">
          <cell r="A380033"/>
          <cell r="G380033"/>
        </row>
        <row r="380034">
          <cell r="A380034"/>
          <cell r="G380034"/>
        </row>
        <row r="380035">
          <cell r="A380035"/>
          <cell r="G380035"/>
        </row>
        <row r="380036">
          <cell r="A380036"/>
          <cell r="G380036"/>
        </row>
        <row r="380037">
          <cell r="A380037"/>
          <cell r="G380037"/>
        </row>
        <row r="380038">
          <cell r="A380038"/>
          <cell r="G380038"/>
        </row>
        <row r="380039">
          <cell r="A380039"/>
          <cell r="G380039"/>
        </row>
        <row r="380040">
          <cell r="A380040"/>
          <cell r="G380040"/>
        </row>
        <row r="380041">
          <cell r="A380041"/>
          <cell r="G380041"/>
        </row>
        <row r="380042">
          <cell r="A380042"/>
          <cell r="G380042"/>
        </row>
        <row r="380043">
          <cell r="A380043"/>
          <cell r="G380043"/>
        </row>
        <row r="380044">
          <cell r="A380044"/>
          <cell r="G380044"/>
        </row>
        <row r="380045">
          <cell r="A380045"/>
          <cell r="G380045"/>
        </row>
        <row r="380046">
          <cell r="A380046"/>
          <cell r="G380046"/>
        </row>
        <row r="380047">
          <cell r="A380047"/>
          <cell r="G380047"/>
        </row>
        <row r="380048">
          <cell r="A380048"/>
          <cell r="G380048"/>
        </row>
        <row r="380049">
          <cell r="A380049"/>
          <cell r="G380049"/>
        </row>
        <row r="380050">
          <cell r="A380050"/>
          <cell r="G380050"/>
        </row>
        <row r="380051">
          <cell r="A380051"/>
          <cell r="G380051"/>
        </row>
        <row r="380052">
          <cell r="A380052"/>
          <cell r="G380052"/>
        </row>
        <row r="380053">
          <cell r="A380053"/>
          <cell r="G380053"/>
        </row>
        <row r="380054">
          <cell r="A380054"/>
          <cell r="G380054"/>
        </row>
        <row r="380055">
          <cell r="A380055"/>
          <cell r="G380055"/>
        </row>
        <row r="380056">
          <cell r="A380056"/>
          <cell r="G380056"/>
        </row>
        <row r="380057">
          <cell r="A380057"/>
          <cell r="G380057"/>
        </row>
        <row r="380058">
          <cell r="A380058"/>
          <cell r="G380058"/>
        </row>
        <row r="380059">
          <cell r="A380059"/>
          <cell r="G380059"/>
        </row>
        <row r="380060">
          <cell r="A380060"/>
          <cell r="G380060"/>
        </row>
        <row r="380061">
          <cell r="A380061"/>
          <cell r="G380061"/>
        </row>
        <row r="380062">
          <cell r="A380062"/>
          <cell r="G380062"/>
        </row>
        <row r="380063">
          <cell r="A380063"/>
          <cell r="G380063"/>
        </row>
        <row r="380064">
          <cell r="A380064"/>
          <cell r="G380064"/>
        </row>
        <row r="380065">
          <cell r="A380065"/>
          <cell r="G380065"/>
        </row>
        <row r="380066">
          <cell r="A380066"/>
          <cell r="G380066"/>
        </row>
        <row r="380067">
          <cell r="A380067"/>
          <cell r="G380067"/>
        </row>
        <row r="380068">
          <cell r="A380068"/>
          <cell r="G380068"/>
        </row>
        <row r="380069">
          <cell r="A380069"/>
          <cell r="G380069"/>
        </row>
        <row r="380070">
          <cell r="A380070"/>
          <cell r="G380070"/>
        </row>
        <row r="380071">
          <cell r="A380071"/>
          <cell r="G380071"/>
        </row>
        <row r="380072">
          <cell r="A380072"/>
          <cell r="G380072"/>
        </row>
        <row r="380073">
          <cell r="A380073"/>
          <cell r="G380073"/>
        </row>
        <row r="380074">
          <cell r="A380074"/>
          <cell r="G380074"/>
        </row>
        <row r="380075">
          <cell r="A380075"/>
          <cell r="G380075"/>
        </row>
        <row r="380076">
          <cell r="A380076"/>
          <cell r="G380076"/>
        </row>
        <row r="380077">
          <cell r="A380077"/>
          <cell r="G380077"/>
        </row>
        <row r="380078">
          <cell r="A380078"/>
          <cell r="G380078"/>
        </row>
        <row r="380079">
          <cell r="A380079"/>
          <cell r="G380079"/>
        </row>
        <row r="380080">
          <cell r="A380080"/>
          <cell r="G380080"/>
        </row>
        <row r="380081">
          <cell r="A380081"/>
          <cell r="G380081"/>
        </row>
        <row r="380082">
          <cell r="A380082"/>
          <cell r="G380082"/>
        </row>
        <row r="380083">
          <cell r="A380083"/>
          <cell r="G380083"/>
        </row>
        <row r="380084">
          <cell r="A380084"/>
          <cell r="G380084"/>
        </row>
        <row r="380085">
          <cell r="A380085"/>
          <cell r="G380085"/>
        </row>
        <row r="380086">
          <cell r="A380086"/>
          <cell r="G380086"/>
        </row>
        <row r="380087">
          <cell r="A380087"/>
          <cell r="G380087"/>
        </row>
        <row r="380088">
          <cell r="A380088"/>
          <cell r="G380088"/>
        </row>
        <row r="380089">
          <cell r="A380089"/>
          <cell r="G380089"/>
        </row>
        <row r="380090">
          <cell r="A380090"/>
          <cell r="G380090"/>
        </row>
        <row r="380091">
          <cell r="A380091"/>
          <cell r="G380091"/>
        </row>
        <row r="380092">
          <cell r="A380092"/>
          <cell r="G380092"/>
        </row>
        <row r="380093">
          <cell r="A380093"/>
          <cell r="G380093"/>
        </row>
        <row r="380094">
          <cell r="A380094"/>
          <cell r="G380094"/>
        </row>
        <row r="380095">
          <cell r="A380095"/>
          <cell r="G380095"/>
        </row>
        <row r="380096">
          <cell r="A380096"/>
          <cell r="G380096"/>
        </row>
        <row r="380097">
          <cell r="A380097"/>
          <cell r="G380097"/>
        </row>
        <row r="380098">
          <cell r="A380098"/>
          <cell r="G380098"/>
        </row>
        <row r="380099">
          <cell r="A380099"/>
          <cell r="G380099"/>
        </row>
        <row r="380100">
          <cell r="A380100"/>
          <cell r="G380100"/>
        </row>
        <row r="380101">
          <cell r="A380101"/>
          <cell r="G380101"/>
        </row>
        <row r="380102">
          <cell r="A380102"/>
          <cell r="G380102"/>
        </row>
        <row r="380103">
          <cell r="A380103"/>
          <cell r="G380103"/>
        </row>
        <row r="380104">
          <cell r="A380104"/>
          <cell r="G380104"/>
        </row>
        <row r="380105">
          <cell r="A380105"/>
          <cell r="G380105"/>
        </row>
        <row r="380106">
          <cell r="A380106"/>
          <cell r="G380106"/>
        </row>
        <row r="380107">
          <cell r="A380107"/>
          <cell r="G380107"/>
        </row>
        <row r="380108">
          <cell r="A380108"/>
          <cell r="G380108"/>
        </row>
        <row r="380109">
          <cell r="A380109"/>
          <cell r="G380109"/>
        </row>
        <row r="380110">
          <cell r="A380110"/>
          <cell r="G380110"/>
        </row>
        <row r="380111">
          <cell r="A380111"/>
          <cell r="G380111"/>
        </row>
        <row r="380112">
          <cell r="A380112"/>
          <cell r="G380112"/>
        </row>
        <row r="380113">
          <cell r="A380113"/>
          <cell r="G380113"/>
        </row>
        <row r="380114">
          <cell r="A380114"/>
          <cell r="G380114"/>
        </row>
        <row r="380115">
          <cell r="A380115"/>
          <cell r="G380115"/>
        </row>
        <row r="380116">
          <cell r="A380116"/>
          <cell r="G380116"/>
        </row>
        <row r="380117">
          <cell r="A380117"/>
          <cell r="G380117"/>
        </row>
        <row r="380118">
          <cell r="A380118"/>
          <cell r="G380118"/>
        </row>
        <row r="380119">
          <cell r="A380119"/>
          <cell r="G380119"/>
        </row>
        <row r="380120">
          <cell r="A380120"/>
          <cell r="G380120"/>
        </row>
        <row r="380121">
          <cell r="A380121"/>
          <cell r="G380121"/>
        </row>
        <row r="380122">
          <cell r="A380122"/>
          <cell r="G380122"/>
        </row>
        <row r="380123">
          <cell r="A380123"/>
          <cell r="G380123"/>
        </row>
        <row r="380124">
          <cell r="A380124"/>
          <cell r="G380124"/>
        </row>
        <row r="380125">
          <cell r="A380125"/>
          <cell r="G380125"/>
        </row>
        <row r="380126">
          <cell r="A380126"/>
          <cell r="G380126"/>
        </row>
        <row r="380127">
          <cell r="A380127"/>
          <cell r="G380127"/>
        </row>
        <row r="380128">
          <cell r="A380128"/>
          <cell r="G380128"/>
        </row>
        <row r="380129">
          <cell r="A380129"/>
          <cell r="G380129"/>
        </row>
        <row r="380130">
          <cell r="A380130"/>
          <cell r="G380130"/>
        </row>
        <row r="380131">
          <cell r="A380131"/>
          <cell r="G380131"/>
        </row>
        <row r="380132">
          <cell r="A380132"/>
          <cell r="G380132"/>
        </row>
        <row r="380133">
          <cell r="A380133"/>
          <cell r="G380133"/>
        </row>
        <row r="380134">
          <cell r="A380134"/>
          <cell r="G380134"/>
        </row>
        <row r="380135">
          <cell r="A380135"/>
          <cell r="G380135"/>
        </row>
        <row r="380136">
          <cell r="A380136"/>
          <cell r="G380136"/>
        </row>
        <row r="380137">
          <cell r="A380137"/>
          <cell r="G380137"/>
        </row>
        <row r="380138">
          <cell r="A380138"/>
          <cell r="G380138"/>
        </row>
        <row r="380139">
          <cell r="A380139"/>
          <cell r="G380139"/>
        </row>
        <row r="380140">
          <cell r="A380140"/>
          <cell r="G380140"/>
        </row>
        <row r="380141">
          <cell r="A380141"/>
          <cell r="G380141"/>
        </row>
        <row r="380142">
          <cell r="A380142"/>
          <cell r="G380142"/>
        </row>
        <row r="380143">
          <cell r="A380143"/>
          <cell r="G380143"/>
        </row>
        <row r="380144">
          <cell r="A380144"/>
          <cell r="G380144"/>
        </row>
        <row r="380145">
          <cell r="A380145"/>
          <cell r="G380145"/>
        </row>
        <row r="380146">
          <cell r="A380146"/>
          <cell r="G380146"/>
        </row>
        <row r="380147">
          <cell r="A380147"/>
          <cell r="G380147"/>
        </row>
        <row r="380148">
          <cell r="A380148"/>
          <cell r="G380148"/>
        </row>
        <row r="380149">
          <cell r="A380149"/>
          <cell r="G380149"/>
        </row>
        <row r="380150">
          <cell r="A380150"/>
          <cell r="G380150"/>
        </row>
        <row r="380151">
          <cell r="A380151"/>
          <cell r="G380151"/>
        </row>
        <row r="380152">
          <cell r="A380152"/>
          <cell r="G380152"/>
        </row>
        <row r="380153">
          <cell r="A380153"/>
          <cell r="G380153"/>
        </row>
        <row r="380154">
          <cell r="A380154"/>
          <cell r="G380154"/>
        </row>
        <row r="380155">
          <cell r="A380155"/>
          <cell r="G380155"/>
        </row>
        <row r="380156">
          <cell r="A380156"/>
          <cell r="G380156"/>
        </row>
        <row r="380157">
          <cell r="A380157"/>
          <cell r="G380157"/>
        </row>
        <row r="380158">
          <cell r="A380158"/>
          <cell r="G380158"/>
        </row>
        <row r="380159">
          <cell r="A380159"/>
          <cell r="G380159"/>
        </row>
        <row r="380160">
          <cell r="A380160"/>
          <cell r="G380160"/>
        </row>
        <row r="380161">
          <cell r="A380161"/>
          <cell r="G380161"/>
        </row>
        <row r="380162">
          <cell r="A380162"/>
          <cell r="G380162"/>
        </row>
        <row r="380163">
          <cell r="A380163"/>
          <cell r="G380163"/>
        </row>
        <row r="380164">
          <cell r="A380164"/>
          <cell r="G380164"/>
        </row>
        <row r="380165">
          <cell r="A380165"/>
          <cell r="G380165"/>
        </row>
        <row r="380166">
          <cell r="A380166"/>
          <cell r="G380166"/>
        </row>
        <row r="380167">
          <cell r="A380167"/>
          <cell r="G380167"/>
        </row>
        <row r="380168">
          <cell r="A380168"/>
          <cell r="G380168"/>
        </row>
        <row r="380169">
          <cell r="A380169"/>
          <cell r="G380169"/>
        </row>
        <row r="380170">
          <cell r="A380170"/>
          <cell r="G380170"/>
        </row>
        <row r="380171">
          <cell r="A380171"/>
          <cell r="G380171"/>
        </row>
        <row r="380172">
          <cell r="A380172"/>
          <cell r="G380172"/>
        </row>
        <row r="380173">
          <cell r="A380173"/>
          <cell r="G380173"/>
        </row>
        <row r="380174">
          <cell r="A380174"/>
          <cell r="G380174"/>
        </row>
        <row r="380175">
          <cell r="A380175"/>
          <cell r="G380175"/>
        </row>
        <row r="380176">
          <cell r="A380176"/>
          <cell r="G380176"/>
        </row>
        <row r="380177">
          <cell r="A380177"/>
          <cell r="G380177"/>
        </row>
        <row r="380178">
          <cell r="A380178"/>
          <cell r="G380178"/>
        </row>
        <row r="380179">
          <cell r="A380179"/>
          <cell r="G380179"/>
        </row>
        <row r="380180">
          <cell r="A380180"/>
          <cell r="G380180"/>
        </row>
        <row r="380181">
          <cell r="A380181"/>
          <cell r="G380181"/>
        </row>
        <row r="380182">
          <cell r="A380182"/>
          <cell r="G380182"/>
        </row>
        <row r="380183">
          <cell r="A380183"/>
          <cell r="G380183"/>
        </row>
        <row r="380184">
          <cell r="A380184"/>
          <cell r="G380184"/>
        </row>
        <row r="380185">
          <cell r="A380185"/>
          <cell r="G380185"/>
        </row>
        <row r="380186">
          <cell r="A380186"/>
          <cell r="G380186"/>
        </row>
        <row r="380187">
          <cell r="A380187"/>
          <cell r="G380187"/>
        </row>
        <row r="380188">
          <cell r="A380188"/>
          <cell r="G380188"/>
        </row>
        <row r="380189">
          <cell r="A380189"/>
          <cell r="G380189"/>
        </row>
        <row r="380190">
          <cell r="A380190"/>
          <cell r="G380190"/>
        </row>
        <row r="380191">
          <cell r="A380191"/>
          <cell r="G380191"/>
        </row>
        <row r="380192">
          <cell r="A380192"/>
          <cell r="G380192"/>
        </row>
        <row r="380193">
          <cell r="A380193"/>
          <cell r="G380193"/>
        </row>
        <row r="380194">
          <cell r="A380194"/>
          <cell r="G380194"/>
        </row>
        <row r="380195">
          <cell r="A380195"/>
          <cell r="G380195"/>
        </row>
        <row r="380196">
          <cell r="A380196"/>
          <cell r="G380196"/>
        </row>
        <row r="380197">
          <cell r="A380197"/>
          <cell r="G380197"/>
        </row>
        <row r="380198">
          <cell r="A380198"/>
          <cell r="G380198"/>
        </row>
        <row r="380199">
          <cell r="A380199"/>
          <cell r="G380199"/>
        </row>
        <row r="380200">
          <cell r="A380200"/>
          <cell r="G380200"/>
        </row>
        <row r="380201">
          <cell r="A380201"/>
          <cell r="G380201"/>
        </row>
        <row r="380202">
          <cell r="A380202"/>
          <cell r="G380202"/>
        </row>
        <row r="380203">
          <cell r="A380203"/>
          <cell r="G380203"/>
        </row>
        <row r="380204">
          <cell r="A380204"/>
          <cell r="G380204"/>
        </row>
        <row r="380205">
          <cell r="A380205"/>
          <cell r="G380205"/>
        </row>
        <row r="380206">
          <cell r="A380206"/>
          <cell r="G380206"/>
        </row>
        <row r="380207">
          <cell r="A380207"/>
          <cell r="G380207"/>
        </row>
        <row r="380208">
          <cell r="A380208"/>
          <cell r="G380208"/>
        </row>
        <row r="380209">
          <cell r="A380209"/>
          <cell r="G380209"/>
        </row>
        <row r="380210">
          <cell r="A380210"/>
          <cell r="G380210"/>
        </row>
        <row r="380211">
          <cell r="A380211"/>
          <cell r="G380211"/>
        </row>
        <row r="380212">
          <cell r="A380212"/>
          <cell r="G380212"/>
        </row>
        <row r="380213">
          <cell r="A380213"/>
          <cell r="G380213"/>
        </row>
        <row r="380214">
          <cell r="A380214"/>
          <cell r="G380214"/>
        </row>
        <row r="380215">
          <cell r="A380215"/>
          <cell r="G380215"/>
        </row>
        <row r="380216">
          <cell r="A380216"/>
          <cell r="G380216"/>
        </row>
        <row r="380217">
          <cell r="A380217"/>
          <cell r="G380217"/>
        </row>
        <row r="380218">
          <cell r="A380218"/>
          <cell r="G380218"/>
        </row>
        <row r="380219">
          <cell r="A380219"/>
          <cell r="G380219"/>
        </row>
        <row r="380220">
          <cell r="A380220"/>
          <cell r="G380220"/>
        </row>
        <row r="380221">
          <cell r="A380221"/>
          <cell r="G380221"/>
        </row>
        <row r="380222">
          <cell r="A380222"/>
          <cell r="G380222"/>
        </row>
        <row r="380223">
          <cell r="A380223"/>
          <cell r="G380223"/>
        </row>
        <row r="380224">
          <cell r="A380224"/>
          <cell r="G380224"/>
        </row>
        <row r="380225">
          <cell r="A380225"/>
          <cell r="G380225"/>
        </row>
        <row r="380226">
          <cell r="A380226"/>
          <cell r="G380226"/>
        </row>
        <row r="380227">
          <cell r="A380227"/>
          <cell r="G380227"/>
        </row>
        <row r="380228">
          <cell r="A380228"/>
          <cell r="G380228"/>
        </row>
        <row r="380229">
          <cell r="A380229"/>
          <cell r="G380229"/>
        </row>
        <row r="380230">
          <cell r="A380230"/>
          <cell r="G380230"/>
        </row>
        <row r="380231">
          <cell r="A380231"/>
          <cell r="G380231"/>
        </row>
        <row r="380232">
          <cell r="A380232"/>
          <cell r="G380232"/>
        </row>
        <row r="380233">
          <cell r="A380233"/>
          <cell r="G380233"/>
        </row>
        <row r="380234">
          <cell r="A380234"/>
          <cell r="G380234"/>
        </row>
        <row r="380235">
          <cell r="A380235"/>
          <cell r="G380235"/>
        </row>
        <row r="380236">
          <cell r="A380236"/>
          <cell r="G380236"/>
        </row>
        <row r="380237">
          <cell r="A380237"/>
          <cell r="G380237"/>
        </row>
        <row r="380238">
          <cell r="A380238"/>
          <cell r="G380238"/>
        </row>
        <row r="380239">
          <cell r="A380239"/>
          <cell r="G380239"/>
        </row>
        <row r="380240">
          <cell r="A380240"/>
          <cell r="G380240"/>
        </row>
        <row r="380241">
          <cell r="A380241"/>
          <cell r="G380241"/>
        </row>
        <row r="380242">
          <cell r="A380242"/>
          <cell r="G380242"/>
        </row>
        <row r="380243">
          <cell r="A380243"/>
          <cell r="G380243"/>
        </row>
        <row r="380244">
          <cell r="A380244"/>
          <cell r="G380244"/>
        </row>
        <row r="380245">
          <cell r="A380245"/>
          <cell r="G380245"/>
        </row>
        <row r="380246">
          <cell r="A380246"/>
          <cell r="G380246"/>
        </row>
        <row r="380247">
          <cell r="A380247"/>
          <cell r="G380247"/>
        </row>
        <row r="380248">
          <cell r="A380248"/>
          <cell r="G380248"/>
        </row>
        <row r="380249">
          <cell r="A380249"/>
          <cell r="G380249"/>
        </row>
        <row r="380250">
          <cell r="A380250"/>
          <cell r="G380250"/>
        </row>
        <row r="380251">
          <cell r="A380251"/>
          <cell r="G380251"/>
        </row>
        <row r="380252">
          <cell r="A380252"/>
          <cell r="G380252"/>
        </row>
        <row r="380253">
          <cell r="A380253"/>
          <cell r="G380253"/>
        </row>
        <row r="380254">
          <cell r="A380254"/>
          <cell r="G380254"/>
        </row>
        <row r="380255">
          <cell r="A380255"/>
          <cell r="G380255"/>
        </row>
        <row r="380256">
          <cell r="A380256"/>
          <cell r="G380256"/>
        </row>
        <row r="380257">
          <cell r="A380257"/>
          <cell r="G380257"/>
        </row>
        <row r="380258">
          <cell r="A380258"/>
          <cell r="G380258"/>
        </row>
        <row r="380259">
          <cell r="A380259"/>
          <cell r="G380259"/>
        </row>
        <row r="380260">
          <cell r="A380260"/>
          <cell r="G380260"/>
        </row>
        <row r="380261">
          <cell r="A380261"/>
          <cell r="G380261"/>
        </row>
        <row r="380262">
          <cell r="A380262"/>
          <cell r="G380262"/>
        </row>
        <row r="380263">
          <cell r="A380263"/>
          <cell r="G380263"/>
        </row>
        <row r="380264">
          <cell r="A380264"/>
          <cell r="G380264"/>
        </row>
        <row r="380265">
          <cell r="A380265"/>
          <cell r="G380265"/>
        </row>
        <row r="380266">
          <cell r="A380266"/>
          <cell r="G380266"/>
        </row>
        <row r="380267">
          <cell r="A380267"/>
          <cell r="G380267"/>
        </row>
        <row r="380268">
          <cell r="A380268"/>
          <cell r="G380268"/>
        </row>
        <row r="380269">
          <cell r="A380269"/>
          <cell r="G380269"/>
        </row>
        <row r="380270">
          <cell r="A380270"/>
          <cell r="G380270"/>
        </row>
        <row r="380271">
          <cell r="A380271"/>
          <cell r="G380271"/>
        </row>
        <row r="380272">
          <cell r="A380272"/>
          <cell r="G380272"/>
        </row>
        <row r="380273">
          <cell r="A380273"/>
          <cell r="G380273"/>
        </row>
        <row r="380274">
          <cell r="A380274"/>
          <cell r="G380274"/>
        </row>
        <row r="380275">
          <cell r="A380275"/>
          <cell r="G380275"/>
        </row>
        <row r="380276">
          <cell r="A380276"/>
          <cell r="G380276"/>
        </row>
        <row r="380277">
          <cell r="A380277"/>
          <cell r="G380277"/>
        </row>
        <row r="380278">
          <cell r="A380278"/>
          <cell r="G380278"/>
        </row>
        <row r="380279">
          <cell r="A380279"/>
          <cell r="G380279"/>
        </row>
        <row r="380280">
          <cell r="A380280"/>
          <cell r="G380280"/>
        </row>
        <row r="380281">
          <cell r="A380281"/>
          <cell r="G380281"/>
        </row>
        <row r="380282">
          <cell r="A380282"/>
          <cell r="G380282"/>
        </row>
        <row r="380283">
          <cell r="A380283"/>
          <cell r="G380283"/>
        </row>
        <row r="380284">
          <cell r="A380284"/>
          <cell r="G380284"/>
        </row>
        <row r="380285">
          <cell r="A380285"/>
          <cell r="G380285"/>
        </row>
        <row r="380286">
          <cell r="A380286"/>
          <cell r="G380286"/>
        </row>
        <row r="380287">
          <cell r="A380287"/>
          <cell r="G380287"/>
        </row>
        <row r="380288">
          <cell r="A380288"/>
          <cell r="G380288"/>
        </row>
        <row r="380289">
          <cell r="A380289"/>
          <cell r="G380289"/>
        </row>
        <row r="380290">
          <cell r="A380290"/>
          <cell r="G380290"/>
        </row>
        <row r="380291">
          <cell r="A380291"/>
          <cell r="G380291"/>
        </row>
        <row r="380292">
          <cell r="A380292"/>
          <cell r="G380292"/>
        </row>
        <row r="380293">
          <cell r="A380293"/>
          <cell r="G380293"/>
        </row>
        <row r="380294">
          <cell r="A380294"/>
          <cell r="G380294"/>
        </row>
        <row r="380295">
          <cell r="A380295"/>
          <cell r="G380295"/>
        </row>
        <row r="380296">
          <cell r="A380296"/>
          <cell r="G380296"/>
        </row>
        <row r="380297">
          <cell r="A380297"/>
          <cell r="G380297"/>
        </row>
        <row r="380298">
          <cell r="A380298"/>
          <cell r="G380298"/>
        </row>
        <row r="380299">
          <cell r="A380299"/>
          <cell r="G380299"/>
        </row>
        <row r="380300">
          <cell r="A380300"/>
          <cell r="G380300"/>
        </row>
        <row r="380301">
          <cell r="A380301"/>
          <cell r="G380301"/>
        </row>
        <row r="380302">
          <cell r="A380302"/>
          <cell r="G380302"/>
        </row>
        <row r="380303">
          <cell r="A380303"/>
          <cell r="G380303"/>
        </row>
        <row r="380304">
          <cell r="A380304"/>
          <cell r="G380304"/>
        </row>
        <row r="380305">
          <cell r="A380305"/>
          <cell r="G380305"/>
        </row>
        <row r="380306">
          <cell r="A380306"/>
          <cell r="G380306"/>
        </row>
        <row r="380307">
          <cell r="A380307"/>
          <cell r="G380307"/>
        </row>
        <row r="380308">
          <cell r="A380308"/>
          <cell r="G380308"/>
        </row>
        <row r="380309">
          <cell r="A380309"/>
          <cell r="G380309"/>
        </row>
        <row r="380310">
          <cell r="A380310"/>
          <cell r="G380310"/>
        </row>
        <row r="380311">
          <cell r="A380311"/>
          <cell r="G380311"/>
        </row>
        <row r="380312">
          <cell r="A380312"/>
          <cell r="G380312"/>
        </row>
        <row r="380313">
          <cell r="A380313"/>
          <cell r="G380313"/>
        </row>
        <row r="380314">
          <cell r="A380314"/>
          <cell r="G380314"/>
        </row>
        <row r="380315">
          <cell r="A380315"/>
          <cell r="G380315"/>
        </row>
        <row r="380316">
          <cell r="A380316"/>
          <cell r="G380316"/>
        </row>
        <row r="380317">
          <cell r="A380317"/>
          <cell r="G380317"/>
        </row>
        <row r="380318">
          <cell r="A380318"/>
          <cell r="G380318"/>
        </row>
        <row r="380319">
          <cell r="A380319"/>
          <cell r="G380319"/>
        </row>
        <row r="380320">
          <cell r="A380320"/>
          <cell r="G380320"/>
        </row>
        <row r="380321">
          <cell r="A380321"/>
          <cell r="G380321"/>
        </row>
        <row r="380322">
          <cell r="A380322"/>
          <cell r="G380322"/>
        </row>
        <row r="380323">
          <cell r="A380323"/>
          <cell r="G380323"/>
        </row>
        <row r="380324">
          <cell r="A380324"/>
          <cell r="G380324"/>
        </row>
        <row r="380325">
          <cell r="A380325"/>
          <cell r="G380325"/>
        </row>
        <row r="380326">
          <cell r="A380326"/>
          <cell r="G380326"/>
        </row>
        <row r="380327">
          <cell r="A380327"/>
          <cell r="G380327"/>
        </row>
        <row r="380328">
          <cell r="A380328"/>
          <cell r="G380328"/>
        </row>
        <row r="380329">
          <cell r="A380329"/>
          <cell r="G380329"/>
        </row>
        <row r="380330">
          <cell r="A380330"/>
          <cell r="G380330"/>
        </row>
        <row r="380331">
          <cell r="A380331"/>
          <cell r="G380331"/>
        </row>
        <row r="380332">
          <cell r="A380332"/>
          <cell r="G380332"/>
        </row>
        <row r="380333">
          <cell r="A380333"/>
          <cell r="G380333"/>
        </row>
        <row r="380334">
          <cell r="A380334"/>
          <cell r="G380334"/>
        </row>
        <row r="380335">
          <cell r="A380335"/>
          <cell r="G380335"/>
        </row>
        <row r="380336">
          <cell r="A380336"/>
          <cell r="G380336"/>
        </row>
        <row r="380337">
          <cell r="A380337"/>
          <cell r="G380337"/>
        </row>
        <row r="380338">
          <cell r="A380338"/>
          <cell r="G380338"/>
        </row>
        <row r="380339">
          <cell r="A380339"/>
          <cell r="G380339"/>
        </row>
        <row r="380340">
          <cell r="A380340"/>
          <cell r="G380340"/>
        </row>
        <row r="380341">
          <cell r="A380341"/>
          <cell r="G380341"/>
        </row>
        <row r="380342">
          <cell r="A380342"/>
          <cell r="G380342"/>
        </row>
        <row r="380343">
          <cell r="A380343"/>
          <cell r="G380343"/>
        </row>
        <row r="380344">
          <cell r="A380344"/>
          <cell r="G380344"/>
        </row>
        <row r="380345">
          <cell r="A380345"/>
          <cell r="G380345"/>
        </row>
        <row r="380346">
          <cell r="A380346"/>
          <cell r="G380346"/>
        </row>
        <row r="380347">
          <cell r="A380347"/>
          <cell r="G380347"/>
        </row>
        <row r="380348">
          <cell r="A380348"/>
          <cell r="G380348"/>
        </row>
        <row r="380349">
          <cell r="A380349"/>
          <cell r="G380349"/>
        </row>
        <row r="380350">
          <cell r="A380350"/>
          <cell r="G380350"/>
        </row>
        <row r="380351">
          <cell r="A380351"/>
          <cell r="G380351"/>
        </row>
        <row r="380352">
          <cell r="A380352"/>
          <cell r="G380352"/>
        </row>
        <row r="380353">
          <cell r="A380353"/>
          <cell r="G380353"/>
        </row>
        <row r="380354">
          <cell r="A380354"/>
          <cell r="G380354"/>
        </row>
        <row r="380355">
          <cell r="A380355"/>
          <cell r="G380355"/>
        </row>
        <row r="380356">
          <cell r="A380356"/>
          <cell r="G380356"/>
        </row>
        <row r="380357">
          <cell r="A380357"/>
          <cell r="G380357"/>
        </row>
        <row r="380358">
          <cell r="A380358"/>
          <cell r="G380358"/>
        </row>
        <row r="380359">
          <cell r="A380359"/>
          <cell r="G380359"/>
        </row>
        <row r="380360">
          <cell r="A380360"/>
          <cell r="G380360"/>
        </row>
        <row r="380361">
          <cell r="A380361"/>
          <cell r="G380361"/>
        </row>
        <row r="380362">
          <cell r="A380362"/>
          <cell r="G380362"/>
        </row>
        <row r="380363">
          <cell r="A380363"/>
          <cell r="G380363"/>
        </row>
        <row r="380364">
          <cell r="A380364"/>
          <cell r="G380364"/>
        </row>
        <row r="380365">
          <cell r="A380365"/>
          <cell r="G380365"/>
        </row>
        <row r="380366">
          <cell r="A380366"/>
          <cell r="G380366"/>
        </row>
        <row r="380367">
          <cell r="A380367"/>
          <cell r="G380367"/>
        </row>
        <row r="380368">
          <cell r="A380368"/>
          <cell r="G380368"/>
        </row>
        <row r="380369">
          <cell r="A380369"/>
          <cell r="G380369"/>
        </row>
        <row r="380370">
          <cell r="A380370"/>
          <cell r="G380370"/>
        </row>
        <row r="380371">
          <cell r="A380371"/>
          <cell r="G380371"/>
        </row>
        <row r="380372">
          <cell r="A380372"/>
          <cell r="G380372"/>
        </row>
        <row r="380373">
          <cell r="A380373"/>
          <cell r="G380373"/>
        </row>
        <row r="380374">
          <cell r="A380374"/>
          <cell r="G380374"/>
        </row>
        <row r="380375">
          <cell r="A380375"/>
          <cell r="G380375"/>
        </row>
        <row r="380376">
          <cell r="A380376"/>
          <cell r="G380376"/>
        </row>
        <row r="380377">
          <cell r="A380377"/>
          <cell r="G380377"/>
        </row>
        <row r="380378">
          <cell r="A380378"/>
          <cell r="G380378"/>
        </row>
        <row r="380379">
          <cell r="A380379"/>
          <cell r="G380379"/>
        </row>
        <row r="380380">
          <cell r="A380380"/>
          <cell r="G380380"/>
        </row>
        <row r="380381">
          <cell r="A380381"/>
          <cell r="G380381"/>
        </row>
        <row r="380382">
          <cell r="A380382"/>
          <cell r="G380382"/>
        </row>
        <row r="380383">
          <cell r="A380383"/>
          <cell r="G380383"/>
        </row>
        <row r="380384">
          <cell r="A380384"/>
          <cell r="G380384"/>
        </row>
        <row r="380385">
          <cell r="A380385"/>
          <cell r="G380385"/>
        </row>
        <row r="380386">
          <cell r="A380386"/>
          <cell r="G380386"/>
        </row>
        <row r="380387">
          <cell r="A380387"/>
          <cell r="G380387"/>
        </row>
        <row r="380388">
          <cell r="A380388"/>
          <cell r="G380388"/>
        </row>
        <row r="380389">
          <cell r="A380389"/>
          <cell r="G380389"/>
        </row>
        <row r="380390">
          <cell r="A380390"/>
          <cell r="G380390"/>
        </row>
        <row r="380391">
          <cell r="A380391"/>
          <cell r="G380391"/>
        </row>
        <row r="380392">
          <cell r="A380392"/>
          <cell r="G380392"/>
        </row>
        <row r="380393">
          <cell r="A380393"/>
          <cell r="G380393"/>
        </row>
        <row r="380394">
          <cell r="A380394"/>
          <cell r="G380394"/>
        </row>
        <row r="380395">
          <cell r="A380395"/>
          <cell r="G380395"/>
        </row>
        <row r="380396">
          <cell r="A380396"/>
          <cell r="G380396"/>
        </row>
        <row r="380397">
          <cell r="A380397"/>
          <cell r="G380397"/>
        </row>
        <row r="380398">
          <cell r="A380398"/>
          <cell r="G380398"/>
        </row>
        <row r="380399">
          <cell r="A380399"/>
          <cell r="G380399"/>
        </row>
        <row r="380400">
          <cell r="A380400"/>
          <cell r="G380400"/>
        </row>
        <row r="380401">
          <cell r="A380401"/>
          <cell r="G380401"/>
        </row>
        <row r="380402">
          <cell r="A380402"/>
          <cell r="G380402"/>
        </row>
        <row r="380403">
          <cell r="A380403"/>
          <cell r="G380403"/>
        </row>
        <row r="380404">
          <cell r="A380404"/>
          <cell r="G380404"/>
        </row>
        <row r="380405">
          <cell r="A380405"/>
          <cell r="G380405"/>
        </row>
        <row r="380406">
          <cell r="A380406"/>
          <cell r="G380406"/>
        </row>
        <row r="380407">
          <cell r="A380407"/>
          <cell r="G380407"/>
        </row>
        <row r="380408">
          <cell r="A380408"/>
          <cell r="G380408"/>
        </row>
        <row r="380409">
          <cell r="A380409"/>
          <cell r="G380409"/>
        </row>
        <row r="380410">
          <cell r="A380410"/>
          <cell r="G380410"/>
        </row>
        <row r="380411">
          <cell r="A380411"/>
          <cell r="G380411"/>
        </row>
        <row r="380412">
          <cell r="A380412"/>
          <cell r="G380412"/>
        </row>
        <row r="380413">
          <cell r="A380413"/>
          <cell r="G380413"/>
        </row>
        <row r="380414">
          <cell r="A380414"/>
          <cell r="G380414"/>
        </row>
        <row r="380415">
          <cell r="A380415"/>
          <cell r="G380415"/>
        </row>
        <row r="380416">
          <cell r="A380416"/>
          <cell r="G380416"/>
        </row>
        <row r="380417">
          <cell r="A380417"/>
          <cell r="G380417"/>
        </row>
        <row r="380418">
          <cell r="A380418"/>
          <cell r="G380418"/>
        </row>
        <row r="380419">
          <cell r="A380419"/>
          <cell r="G380419"/>
        </row>
        <row r="380420">
          <cell r="A380420"/>
          <cell r="G380420"/>
        </row>
        <row r="380421">
          <cell r="A380421"/>
          <cell r="G380421"/>
        </row>
        <row r="380422">
          <cell r="A380422"/>
          <cell r="G380422"/>
        </row>
        <row r="380423">
          <cell r="A380423"/>
          <cell r="G380423"/>
        </row>
        <row r="380424">
          <cell r="A380424"/>
          <cell r="G380424"/>
        </row>
        <row r="380425">
          <cell r="A380425"/>
          <cell r="G380425"/>
        </row>
        <row r="380426">
          <cell r="A380426"/>
          <cell r="G380426"/>
        </row>
        <row r="380427">
          <cell r="A380427"/>
          <cell r="G380427"/>
        </row>
        <row r="380428">
          <cell r="A380428"/>
          <cell r="G380428"/>
        </row>
        <row r="380429">
          <cell r="A380429"/>
          <cell r="G380429"/>
        </row>
        <row r="380430">
          <cell r="A380430"/>
          <cell r="G380430"/>
        </row>
        <row r="380431">
          <cell r="A380431"/>
          <cell r="G380431"/>
        </row>
        <row r="380432">
          <cell r="A380432"/>
          <cell r="G380432"/>
        </row>
        <row r="380433">
          <cell r="A380433"/>
          <cell r="G380433"/>
        </row>
        <row r="380434">
          <cell r="A380434"/>
          <cell r="G380434"/>
        </row>
        <row r="380435">
          <cell r="A380435"/>
          <cell r="G380435"/>
        </row>
        <row r="380436">
          <cell r="A380436"/>
          <cell r="G380436"/>
        </row>
        <row r="380437">
          <cell r="A380437"/>
          <cell r="G380437"/>
        </row>
        <row r="380438">
          <cell r="A380438"/>
          <cell r="G380438"/>
        </row>
        <row r="380439">
          <cell r="A380439"/>
          <cell r="G380439"/>
        </row>
        <row r="380440">
          <cell r="A380440"/>
          <cell r="G380440"/>
        </row>
        <row r="380441">
          <cell r="A380441"/>
          <cell r="G380441"/>
        </row>
        <row r="380442">
          <cell r="A380442"/>
          <cell r="G380442"/>
        </row>
        <row r="380443">
          <cell r="A380443"/>
          <cell r="G380443"/>
        </row>
        <row r="380444">
          <cell r="A380444"/>
          <cell r="G380444"/>
        </row>
        <row r="380445">
          <cell r="A380445"/>
          <cell r="G380445"/>
        </row>
        <row r="380446">
          <cell r="A380446"/>
          <cell r="G380446"/>
        </row>
        <row r="380447">
          <cell r="A380447"/>
          <cell r="G380447"/>
        </row>
        <row r="380448">
          <cell r="A380448"/>
          <cell r="G380448"/>
        </row>
        <row r="380449">
          <cell r="A380449"/>
          <cell r="G380449"/>
        </row>
        <row r="380450">
          <cell r="A380450"/>
          <cell r="G380450"/>
        </row>
        <row r="380451">
          <cell r="A380451"/>
          <cell r="G380451"/>
        </row>
        <row r="380452">
          <cell r="A380452"/>
          <cell r="G380452"/>
        </row>
        <row r="380453">
          <cell r="A380453"/>
          <cell r="G380453"/>
        </row>
        <row r="380454">
          <cell r="A380454"/>
          <cell r="G380454"/>
        </row>
        <row r="380455">
          <cell r="A380455"/>
          <cell r="G380455"/>
        </row>
        <row r="380456">
          <cell r="A380456"/>
          <cell r="G380456"/>
        </row>
        <row r="380457">
          <cell r="A380457"/>
          <cell r="G380457"/>
        </row>
        <row r="380458">
          <cell r="A380458"/>
          <cell r="G380458"/>
        </row>
        <row r="380459">
          <cell r="A380459"/>
          <cell r="G380459"/>
        </row>
        <row r="380460">
          <cell r="A380460"/>
          <cell r="G380460"/>
        </row>
        <row r="380461">
          <cell r="A380461"/>
          <cell r="G380461"/>
        </row>
        <row r="380462">
          <cell r="A380462"/>
          <cell r="G380462"/>
        </row>
        <row r="380463">
          <cell r="A380463"/>
          <cell r="G380463"/>
        </row>
        <row r="380464">
          <cell r="A380464"/>
          <cell r="G380464"/>
        </row>
        <row r="380465">
          <cell r="A380465"/>
          <cell r="G380465"/>
        </row>
        <row r="380466">
          <cell r="A380466"/>
          <cell r="G380466"/>
        </row>
        <row r="380467">
          <cell r="A380467"/>
          <cell r="G380467"/>
        </row>
        <row r="380468">
          <cell r="A380468"/>
          <cell r="G380468"/>
        </row>
        <row r="380469">
          <cell r="A380469"/>
          <cell r="G380469"/>
        </row>
        <row r="380470">
          <cell r="A380470"/>
          <cell r="G380470"/>
        </row>
        <row r="380471">
          <cell r="A380471"/>
          <cell r="G380471"/>
        </row>
        <row r="380472">
          <cell r="A380472"/>
          <cell r="G380472"/>
        </row>
        <row r="380473">
          <cell r="A380473"/>
          <cell r="G380473"/>
        </row>
        <row r="380474">
          <cell r="A380474"/>
          <cell r="G380474"/>
        </row>
        <row r="380475">
          <cell r="A380475"/>
          <cell r="G380475"/>
        </row>
        <row r="380476">
          <cell r="A380476"/>
          <cell r="G380476"/>
        </row>
        <row r="380477">
          <cell r="A380477"/>
          <cell r="G380477"/>
        </row>
        <row r="380478">
          <cell r="A380478"/>
          <cell r="G380478"/>
        </row>
        <row r="380479">
          <cell r="A380479"/>
          <cell r="G380479"/>
        </row>
        <row r="380480">
          <cell r="A380480"/>
          <cell r="G380480"/>
        </row>
        <row r="380481">
          <cell r="A380481"/>
          <cell r="G380481"/>
        </row>
        <row r="380482">
          <cell r="A380482"/>
          <cell r="G380482"/>
        </row>
        <row r="380483">
          <cell r="A380483"/>
          <cell r="G380483"/>
        </row>
        <row r="380484">
          <cell r="A380484"/>
          <cell r="G380484"/>
        </row>
        <row r="380485">
          <cell r="A380485"/>
          <cell r="G380485"/>
        </row>
        <row r="380486">
          <cell r="A380486"/>
          <cell r="G380486"/>
        </row>
        <row r="380487">
          <cell r="A380487"/>
          <cell r="G380487"/>
        </row>
        <row r="380488">
          <cell r="A380488"/>
          <cell r="G380488"/>
        </row>
        <row r="380489">
          <cell r="A380489"/>
          <cell r="G380489"/>
        </row>
        <row r="380490">
          <cell r="A380490"/>
          <cell r="G380490"/>
        </row>
        <row r="380491">
          <cell r="A380491"/>
          <cell r="G380491"/>
        </row>
        <row r="380492">
          <cell r="A380492"/>
          <cell r="G380492"/>
        </row>
        <row r="380493">
          <cell r="A380493"/>
          <cell r="G380493"/>
        </row>
        <row r="380494">
          <cell r="A380494"/>
          <cell r="G380494"/>
        </row>
        <row r="380495">
          <cell r="A380495"/>
          <cell r="G380495"/>
        </row>
        <row r="380496">
          <cell r="A380496"/>
          <cell r="G380496"/>
        </row>
        <row r="380497">
          <cell r="A380497"/>
          <cell r="G380497"/>
        </row>
        <row r="380498">
          <cell r="A380498"/>
          <cell r="G380498"/>
        </row>
        <row r="380499">
          <cell r="A380499"/>
          <cell r="G380499"/>
        </row>
        <row r="380500">
          <cell r="A380500"/>
          <cell r="G380500"/>
        </row>
        <row r="380501">
          <cell r="A380501"/>
          <cell r="G380501"/>
        </row>
        <row r="380502">
          <cell r="A380502"/>
          <cell r="G380502"/>
        </row>
        <row r="380503">
          <cell r="A380503"/>
          <cell r="G380503"/>
        </row>
        <row r="380504">
          <cell r="A380504"/>
          <cell r="G380504"/>
        </row>
        <row r="380505">
          <cell r="A380505"/>
          <cell r="G380505"/>
        </row>
        <row r="380506">
          <cell r="A380506"/>
          <cell r="G380506"/>
        </row>
        <row r="380507">
          <cell r="A380507"/>
          <cell r="G380507"/>
        </row>
        <row r="380508">
          <cell r="A380508"/>
          <cell r="G380508"/>
        </row>
        <row r="380509">
          <cell r="A380509"/>
          <cell r="G380509"/>
        </row>
        <row r="380510">
          <cell r="A380510"/>
          <cell r="G380510"/>
        </row>
        <row r="380511">
          <cell r="A380511"/>
          <cell r="G380511"/>
        </row>
        <row r="380512">
          <cell r="A380512"/>
          <cell r="G380512"/>
        </row>
        <row r="380513">
          <cell r="A380513"/>
          <cell r="G380513"/>
        </row>
        <row r="380514">
          <cell r="A380514"/>
          <cell r="G380514"/>
        </row>
        <row r="380515">
          <cell r="A380515"/>
          <cell r="G380515"/>
        </row>
        <row r="380516">
          <cell r="A380516"/>
          <cell r="G380516"/>
        </row>
        <row r="380517">
          <cell r="A380517"/>
          <cell r="G380517"/>
        </row>
        <row r="380518">
          <cell r="A380518"/>
          <cell r="G380518"/>
        </row>
        <row r="380519">
          <cell r="A380519"/>
          <cell r="G380519"/>
        </row>
        <row r="380520">
          <cell r="A380520"/>
          <cell r="G380520"/>
        </row>
        <row r="380521">
          <cell r="A380521"/>
          <cell r="G380521"/>
        </row>
        <row r="380522">
          <cell r="A380522"/>
          <cell r="G380522"/>
        </row>
        <row r="380523">
          <cell r="A380523"/>
          <cell r="G380523"/>
        </row>
        <row r="380524">
          <cell r="A380524"/>
          <cell r="G380524"/>
        </row>
        <row r="380525">
          <cell r="A380525"/>
          <cell r="G380525"/>
        </row>
        <row r="380526">
          <cell r="A380526"/>
          <cell r="G380526"/>
        </row>
        <row r="380527">
          <cell r="A380527"/>
          <cell r="G380527"/>
        </row>
        <row r="380528">
          <cell r="A380528"/>
          <cell r="G380528"/>
        </row>
        <row r="380529">
          <cell r="A380529"/>
          <cell r="G380529"/>
        </row>
        <row r="380530">
          <cell r="A380530"/>
          <cell r="G380530"/>
        </row>
        <row r="380531">
          <cell r="A380531"/>
          <cell r="G380531"/>
        </row>
        <row r="380532">
          <cell r="A380532"/>
          <cell r="G380532"/>
        </row>
        <row r="380533">
          <cell r="A380533"/>
          <cell r="G380533"/>
        </row>
        <row r="380534">
          <cell r="A380534"/>
          <cell r="G380534"/>
        </row>
        <row r="380535">
          <cell r="A380535"/>
          <cell r="G380535"/>
        </row>
        <row r="380536">
          <cell r="A380536"/>
          <cell r="G380536"/>
        </row>
        <row r="380537">
          <cell r="A380537"/>
          <cell r="G380537"/>
        </row>
        <row r="380538">
          <cell r="A380538"/>
          <cell r="G380538"/>
        </row>
        <row r="380539">
          <cell r="A380539"/>
          <cell r="G380539"/>
        </row>
        <row r="380540">
          <cell r="A380540"/>
          <cell r="G380540"/>
        </row>
        <row r="380541">
          <cell r="A380541"/>
          <cell r="G380541"/>
        </row>
        <row r="380542">
          <cell r="A380542"/>
          <cell r="G380542"/>
        </row>
        <row r="380543">
          <cell r="A380543"/>
          <cell r="G380543"/>
        </row>
        <row r="380544">
          <cell r="A380544"/>
          <cell r="G380544"/>
        </row>
        <row r="380545">
          <cell r="A380545"/>
          <cell r="G380545"/>
        </row>
        <row r="380546">
          <cell r="A380546"/>
          <cell r="G380546"/>
        </row>
        <row r="380547">
          <cell r="A380547"/>
          <cell r="G380547"/>
        </row>
        <row r="380548">
          <cell r="A380548"/>
          <cell r="G380548"/>
        </row>
        <row r="380549">
          <cell r="A380549"/>
          <cell r="G380549"/>
        </row>
        <row r="380550">
          <cell r="A380550"/>
          <cell r="G380550"/>
        </row>
        <row r="380551">
          <cell r="A380551"/>
          <cell r="G380551"/>
        </row>
        <row r="380552">
          <cell r="A380552"/>
          <cell r="G380552"/>
        </row>
        <row r="380553">
          <cell r="A380553"/>
          <cell r="G380553"/>
        </row>
        <row r="380554">
          <cell r="A380554"/>
          <cell r="G380554"/>
        </row>
        <row r="380555">
          <cell r="A380555"/>
          <cell r="G380555"/>
        </row>
        <row r="380556">
          <cell r="A380556"/>
          <cell r="G380556"/>
        </row>
        <row r="380557">
          <cell r="A380557"/>
          <cell r="G380557"/>
        </row>
        <row r="380558">
          <cell r="A380558"/>
          <cell r="G380558"/>
        </row>
        <row r="380559">
          <cell r="A380559"/>
          <cell r="G380559"/>
        </row>
        <row r="380560">
          <cell r="A380560"/>
          <cell r="G380560"/>
        </row>
        <row r="380561">
          <cell r="A380561"/>
          <cell r="G380561"/>
        </row>
        <row r="380562">
          <cell r="A380562"/>
          <cell r="G380562"/>
        </row>
        <row r="380563">
          <cell r="A380563"/>
          <cell r="G380563"/>
        </row>
        <row r="380564">
          <cell r="A380564"/>
          <cell r="G380564"/>
        </row>
        <row r="380565">
          <cell r="A380565"/>
          <cell r="G380565"/>
        </row>
        <row r="380566">
          <cell r="A380566"/>
          <cell r="G380566"/>
        </row>
        <row r="380567">
          <cell r="A380567"/>
          <cell r="G380567"/>
        </row>
        <row r="380568">
          <cell r="A380568"/>
          <cell r="G380568"/>
        </row>
        <row r="380569">
          <cell r="A380569"/>
          <cell r="G380569"/>
        </row>
        <row r="380570">
          <cell r="A380570"/>
          <cell r="G380570"/>
        </row>
        <row r="380571">
          <cell r="A380571"/>
          <cell r="G380571"/>
        </row>
        <row r="380572">
          <cell r="A380572"/>
          <cell r="G380572"/>
        </row>
        <row r="380573">
          <cell r="A380573"/>
          <cell r="G380573"/>
        </row>
        <row r="380574">
          <cell r="A380574"/>
          <cell r="G380574"/>
        </row>
        <row r="380575">
          <cell r="A380575"/>
          <cell r="G380575"/>
        </row>
        <row r="380576">
          <cell r="A380576"/>
          <cell r="G380576"/>
        </row>
        <row r="380577">
          <cell r="A380577"/>
          <cell r="G380577"/>
        </row>
        <row r="380578">
          <cell r="A380578"/>
          <cell r="G380578"/>
        </row>
        <row r="380579">
          <cell r="A380579"/>
          <cell r="G380579"/>
        </row>
        <row r="380580">
          <cell r="A380580"/>
          <cell r="G380580"/>
        </row>
        <row r="380581">
          <cell r="A380581"/>
          <cell r="G380581"/>
        </row>
        <row r="380582">
          <cell r="A380582"/>
          <cell r="G380582"/>
        </row>
        <row r="380583">
          <cell r="A380583"/>
          <cell r="G380583"/>
        </row>
        <row r="380584">
          <cell r="A380584"/>
          <cell r="G380584"/>
        </row>
        <row r="380585">
          <cell r="A380585"/>
          <cell r="G380585"/>
        </row>
        <row r="380586">
          <cell r="A380586"/>
          <cell r="G380586"/>
        </row>
        <row r="380587">
          <cell r="A380587"/>
          <cell r="G380587"/>
        </row>
        <row r="380588">
          <cell r="A380588"/>
          <cell r="G380588"/>
        </row>
        <row r="380589">
          <cell r="A380589"/>
          <cell r="G380589"/>
        </row>
        <row r="380590">
          <cell r="A380590"/>
          <cell r="G380590"/>
        </row>
        <row r="380591">
          <cell r="A380591"/>
          <cell r="G380591"/>
        </row>
        <row r="380592">
          <cell r="A380592"/>
          <cell r="G380592"/>
        </row>
        <row r="380593">
          <cell r="A380593"/>
          <cell r="G380593"/>
        </row>
        <row r="380594">
          <cell r="A380594"/>
          <cell r="G380594"/>
        </row>
        <row r="380595">
          <cell r="A380595"/>
          <cell r="G380595"/>
        </row>
        <row r="380596">
          <cell r="A380596"/>
          <cell r="G380596"/>
        </row>
        <row r="380597">
          <cell r="A380597"/>
          <cell r="G380597"/>
        </row>
        <row r="380598">
          <cell r="A380598"/>
          <cell r="G380598"/>
        </row>
        <row r="380599">
          <cell r="A380599"/>
          <cell r="G380599"/>
        </row>
        <row r="380600">
          <cell r="A380600"/>
          <cell r="G380600"/>
        </row>
        <row r="380601">
          <cell r="A380601"/>
          <cell r="G380601"/>
        </row>
        <row r="380602">
          <cell r="A380602"/>
          <cell r="G380602"/>
        </row>
        <row r="380603">
          <cell r="A380603"/>
          <cell r="G380603"/>
        </row>
        <row r="380604">
          <cell r="A380604"/>
          <cell r="G380604"/>
        </row>
        <row r="380605">
          <cell r="A380605"/>
          <cell r="G380605"/>
        </row>
        <row r="380606">
          <cell r="A380606"/>
          <cell r="G380606"/>
        </row>
        <row r="380607">
          <cell r="A380607"/>
          <cell r="G380607"/>
        </row>
        <row r="380608">
          <cell r="A380608"/>
          <cell r="G380608"/>
        </row>
        <row r="380609">
          <cell r="A380609"/>
          <cell r="G380609"/>
        </row>
        <row r="380610">
          <cell r="A380610"/>
          <cell r="G380610"/>
        </row>
        <row r="380611">
          <cell r="A380611"/>
          <cell r="G380611"/>
        </row>
        <row r="380612">
          <cell r="A380612"/>
          <cell r="G380612"/>
        </row>
        <row r="380613">
          <cell r="A380613"/>
          <cell r="G380613"/>
        </row>
        <row r="380614">
          <cell r="A380614"/>
          <cell r="G380614"/>
        </row>
        <row r="380615">
          <cell r="A380615"/>
          <cell r="G380615"/>
        </row>
        <row r="380616">
          <cell r="A380616"/>
          <cell r="G380616"/>
        </row>
        <row r="380617">
          <cell r="A380617"/>
          <cell r="G380617"/>
        </row>
        <row r="380618">
          <cell r="A380618"/>
          <cell r="G380618"/>
        </row>
        <row r="380619">
          <cell r="A380619"/>
          <cell r="G380619"/>
        </row>
        <row r="380620">
          <cell r="A380620"/>
          <cell r="G380620"/>
        </row>
        <row r="380621">
          <cell r="A380621"/>
          <cell r="G380621"/>
        </row>
        <row r="380622">
          <cell r="A380622"/>
          <cell r="G380622"/>
        </row>
        <row r="380623">
          <cell r="A380623"/>
          <cell r="G380623"/>
        </row>
        <row r="380624">
          <cell r="A380624"/>
          <cell r="G380624"/>
        </row>
        <row r="380625">
          <cell r="A380625"/>
          <cell r="G380625"/>
        </row>
        <row r="380626">
          <cell r="A380626"/>
          <cell r="G380626"/>
        </row>
        <row r="380627">
          <cell r="A380627"/>
          <cell r="G380627"/>
        </row>
        <row r="380628">
          <cell r="A380628"/>
          <cell r="G380628"/>
        </row>
        <row r="380629">
          <cell r="A380629"/>
          <cell r="G380629"/>
        </row>
        <row r="380630">
          <cell r="A380630"/>
          <cell r="G380630"/>
        </row>
        <row r="380631">
          <cell r="A380631"/>
          <cell r="G380631"/>
        </row>
        <row r="380632">
          <cell r="A380632"/>
          <cell r="G380632"/>
        </row>
        <row r="380633">
          <cell r="A380633"/>
          <cell r="G380633"/>
        </row>
        <row r="380634">
          <cell r="A380634"/>
          <cell r="G380634"/>
        </row>
        <row r="380635">
          <cell r="A380635"/>
          <cell r="G380635"/>
        </row>
        <row r="380636">
          <cell r="A380636"/>
          <cell r="G380636"/>
        </row>
        <row r="380637">
          <cell r="A380637"/>
          <cell r="G380637"/>
        </row>
        <row r="380638">
          <cell r="A380638"/>
          <cell r="G380638"/>
        </row>
        <row r="380639">
          <cell r="A380639"/>
          <cell r="G380639"/>
        </row>
        <row r="380640">
          <cell r="A380640"/>
          <cell r="G380640"/>
        </row>
        <row r="380641">
          <cell r="A380641"/>
          <cell r="G380641"/>
        </row>
        <row r="380642">
          <cell r="A380642"/>
          <cell r="G380642"/>
        </row>
        <row r="380643">
          <cell r="A380643"/>
          <cell r="G380643"/>
        </row>
        <row r="380644">
          <cell r="A380644"/>
          <cell r="G380644"/>
        </row>
        <row r="380645">
          <cell r="A380645"/>
          <cell r="G380645"/>
        </row>
        <row r="380646">
          <cell r="A380646"/>
          <cell r="G380646"/>
        </row>
        <row r="380647">
          <cell r="A380647"/>
          <cell r="G380647"/>
        </row>
        <row r="380648">
          <cell r="A380648"/>
          <cell r="G380648"/>
        </row>
        <row r="380649">
          <cell r="A380649"/>
          <cell r="G380649"/>
        </row>
        <row r="380650">
          <cell r="A380650"/>
          <cell r="G380650"/>
        </row>
        <row r="380651">
          <cell r="A380651"/>
          <cell r="G380651"/>
        </row>
        <row r="380652">
          <cell r="A380652"/>
          <cell r="G380652"/>
        </row>
        <row r="380653">
          <cell r="A380653"/>
          <cell r="G380653"/>
        </row>
        <row r="380654">
          <cell r="A380654"/>
          <cell r="G380654"/>
        </row>
        <row r="380655">
          <cell r="A380655"/>
          <cell r="G380655"/>
        </row>
        <row r="380656">
          <cell r="A380656"/>
          <cell r="G380656"/>
        </row>
        <row r="380657">
          <cell r="A380657"/>
          <cell r="G380657"/>
        </row>
        <row r="380658">
          <cell r="A380658"/>
          <cell r="G380658"/>
        </row>
        <row r="380659">
          <cell r="A380659"/>
          <cell r="G380659"/>
        </row>
        <row r="380660">
          <cell r="A380660"/>
          <cell r="G380660"/>
        </row>
        <row r="380661">
          <cell r="A380661"/>
          <cell r="G380661"/>
        </row>
        <row r="380662">
          <cell r="A380662"/>
          <cell r="G380662"/>
        </row>
        <row r="380663">
          <cell r="A380663"/>
          <cell r="G380663"/>
        </row>
        <row r="380664">
          <cell r="A380664"/>
          <cell r="G380664"/>
        </row>
        <row r="380665">
          <cell r="A380665"/>
          <cell r="G380665"/>
        </row>
        <row r="380666">
          <cell r="A380666"/>
          <cell r="G380666"/>
        </row>
        <row r="380667">
          <cell r="A380667"/>
          <cell r="G380667"/>
        </row>
        <row r="380668">
          <cell r="A380668"/>
          <cell r="G380668"/>
        </row>
        <row r="380669">
          <cell r="A380669"/>
          <cell r="G380669"/>
        </row>
        <row r="380670">
          <cell r="A380670"/>
          <cell r="G380670"/>
        </row>
        <row r="380671">
          <cell r="A380671"/>
          <cell r="G380671"/>
        </row>
        <row r="380672">
          <cell r="A380672"/>
          <cell r="G380672"/>
        </row>
        <row r="380673">
          <cell r="A380673"/>
          <cell r="G380673"/>
        </row>
        <row r="380674">
          <cell r="A380674"/>
          <cell r="G380674"/>
        </row>
        <row r="380675">
          <cell r="A380675"/>
          <cell r="G380675"/>
        </row>
        <row r="380676">
          <cell r="A380676"/>
          <cell r="G380676"/>
        </row>
        <row r="380677">
          <cell r="A380677"/>
          <cell r="G380677"/>
        </row>
        <row r="380678">
          <cell r="A380678"/>
          <cell r="G380678"/>
        </row>
        <row r="380679">
          <cell r="A380679"/>
          <cell r="G380679"/>
        </row>
        <row r="380680">
          <cell r="A380680"/>
          <cell r="G380680"/>
        </row>
        <row r="380681">
          <cell r="A380681"/>
          <cell r="G380681"/>
        </row>
        <row r="380682">
          <cell r="A380682"/>
          <cell r="G380682"/>
        </row>
        <row r="380683">
          <cell r="A380683"/>
          <cell r="G380683"/>
        </row>
        <row r="380684">
          <cell r="A380684"/>
          <cell r="G380684"/>
        </row>
        <row r="380685">
          <cell r="A380685"/>
          <cell r="G380685"/>
        </row>
        <row r="380686">
          <cell r="A380686"/>
          <cell r="G380686"/>
        </row>
        <row r="380687">
          <cell r="A380687"/>
          <cell r="G380687"/>
        </row>
        <row r="380688">
          <cell r="A380688"/>
          <cell r="G380688"/>
        </row>
        <row r="380689">
          <cell r="A380689"/>
          <cell r="G380689"/>
        </row>
        <row r="380690">
          <cell r="A380690"/>
          <cell r="G380690"/>
        </row>
        <row r="380691">
          <cell r="A380691"/>
          <cell r="G380691"/>
        </row>
        <row r="380692">
          <cell r="A380692"/>
          <cell r="G380692"/>
        </row>
        <row r="380693">
          <cell r="A380693"/>
          <cell r="G380693"/>
        </row>
        <row r="380694">
          <cell r="A380694"/>
          <cell r="G380694"/>
        </row>
        <row r="380695">
          <cell r="A380695"/>
          <cell r="G380695"/>
        </row>
        <row r="380696">
          <cell r="A380696"/>
          <cell r="G380696"/>
        </row>
        <row r="380697">
          <cell r="A380697"/>
          <cell r="G380697"/>
        </row>
        <row r="380698">
          <cell r="A380698"/>
          <cell r="G380698"/>
        </row>
        <row r="380699">
          <cell r="A380699"/>
          <cell r="G380699"/>
        </row>
        <row r="380700">
          <cell r="A380700"/>
          <cell r="G380700"/>
        </row>
        <row r="380701">
          <cell r="A380701"/>
          <cell r="G380701"/>
        </row>
        <row r="380702">
          <cell r="A380702"/>
          <cell r="G380702"/>
        </row>
        <row r="380703">
          <cell r="A380703"/>
          <cell r="G380703"/>
        </row>
        <row r="380704">
          <cell r="A380704"/>
          <cell r="G380704"/>
        </row>
        <row r="380705">
          <cell r="A380705"/>
          <cell r="G380705"/>
        </row>
        <row r="380706">
          <cell r="A380706"/>
          <cell r="G380706"/>
        </row>
        <row r="380707">
          <cell r="A380707"/>
          <cell r="G380707"/>
        </row>
        <row r="380708">
          <cell r="A380708"/>
          <cell r="G380708"/>
        </row>
        <row r="380709">
          <cell r="A380709"/>
          <cell r="G380709"/>
        </row>
        <row r="380710">
          <cell r="A380710"/>
          <cell r="G380710"/>
        </row>
        <row r="380711">
          <cell r="A380711"/>
          <cell r="G380711"/>
        </row>
        <row r="380712">
          <cell r="A380712"/>
          <cell r="G380712"/>
        </row>
        <row r="380713">
          <cell r="A380713"/>
          <cell r="G380713"/>
        </row>
        <row r="380714">
          <cell r="A380714"/>
          <cell r="G380714"/>
        </row>
        <row r="380715">
          <cell r="A380715"/>
          <cell r="G380715"/>
        </row>
        <row r="380716">
          <cell r="A380716"/>
          <cell r="G380716"/>
        </row>
        <row r="380717">
          <cell r="A380717"/>
          <cell r="G380717"/>
        </row>
        <row r="380718">
          <cell r="A380718"/>
          <cell r="G380718"/>
        </row>
        <row r="380719">
          <cell r="A380719"/>
          <cell r="G380719"/>
        </row>
        <row r="380720">
          <cell r="A380720"/>
          <cell r="G380720"/>
        </row>
        <row r="380721">
          <cell r="A380721"/>
          <cell r="G380721"/>
        </row>
        <row r="380722">
          <cell r="A380722"/>
          <cell r="G380722"/>
        </row>
        <row r="380723">
          <cell r="A380723"/>
          <cell r="G380723"/>
        </row>
        <row r="380724">
          <cell r="A380724"/>
          <cell r="G380724"/>
        </row>
        <row r="380725">
          <cell r="A380725"/>
          <cell r="G380725"/>
        </row>
        <row r="380726">
          <cell r="A380726"/>
          <cell r="G380726"/>
        </row>
        <row r="380727">
          <cell r="A380727"/>
          <cell r="G380727"/>
        </row>
        <row r="380728">
          <cell r="A380728"/>
          <cell r="G380728"/>
        </row>
        <row r="380729">
          <cell r="A380729"/>
          <cell r="G380729"/>
        </row>
        <row r="380730">
          <cell r="A380730"/>
          <cell r="G380730"/>
        </row>
        <row r="380731">
          <cell r="A380731"/>
          <cell r="G380731"/>
        </row>
        <row r="380732">
          <cell r="A380732"/>
          <cell r="G380732"/>
        </row>
        <row r="380733">
          <cell r="A380733"/>
          <cell r="G380733"/>
        </row>
        <row r="380734">
          <cell r="A380734"/>
          <cell r="G380734"/>
        </row>
        <row r="380735">
          <cell r="A380735"/>
          <cell r="G380735"/>
        </row>
        <row r="380736">
          <cell r="A380736"/>
          <cell r="G380736"/>
        </row>
        <row r="380737">
          <cell r="A380737"/>
          <cell r="G380737"/>
        </row>
        <row r="380738">
          <cell r="A380738"/>
          <cell r="G380738"/>
        </row>
        <row r="380739">
          <cell r="A380739"/>
          <cell r="G380739"/>
        </row>
        <row r="380740">
          <cell r="A380740"/>
          <cell r="G380740"/>
        </row>
        <row r="380741">
          <cell r="A380741"/>
          <cell r="G380741"/>
        </row>
        <row r="380742">
          <cell r="A380742"/>
          <cell r="G380742"/>
        </row>
        <row r="380743">
          <cell r="A380743"/>
          <cell r="G380743"/>
        </row>
        <row r="380744">
          <cell r="A380744"/>
          <cell r="G380744"/>
        </row>
        <row r="380745">
          <cell r="A380745"/>
          <cell r="G380745"/>
        </row>
        <row r="380746">
          <cell r="A380746"/>
          <cell r="G380746"/>
        </row>
        <row r="380747">
          <cell r="A380747"/>
          <cell r="G380747"/>
        </row>
        <row r="380748">
          <cell r="A380748"/>
          <cell r="G380748"/>
        </row>
        <row r="380749">
          <cell r="A380749"/>
          <cell r="G380749"/>
        </row>
        <row r="380750">
          <cell r="A380750"/>
          <cell r="G380750"/>
        </row>
        <row r="380751">
          <cell r="A380751"/>
          <cell r="G380751"/>
        </row>
        <row r="380752">
          <cell r="A380752"/>
          <cell r="G380752"/>
        </row>
        <row r="380753">
          <cell r="A380753"/>
          <cell r="G380753"/>
        </row>
        <row r="380754">
          <cell r="A380754"/>
          <cell r="G380754"/>
        </row>
        <row r="380755">
          <cell r="A380755"/>
          <cell r="G380755"/>
        </row>
        <row r="380756">
          <cell r="A380756"/>
          <cell r="G380756"/>
        </row>
        <row r="380757">
          <cell r="A380757"/>
          <cell r="G380757"/>
        </row>
        <row r="380758">
          <cell r="A380758"/>
          <cell r="G380758"/>
        </row>
        <row r="380759">
          <cell r="A380759"/>
          <cell r="G380759"/>
        </row>
        <row r="380760">
          <cell r="A380760"/>
          <cell r="G380760"/>
        </row>
        <row r="380761">
          <cell r="A380761"/>
          <cell r="G380761"/>
        </row>
        <row r="380762">
          <cell r="A380762"/>
          <cell r="G380762"/>
        </row>
        <row r="380763">
          <cell r="A380763"/>
          <cell r="G380763"/>
        </row>
        <row r="380764">
          <cell r="A380764"/>
          <cell r="G380764"/>
        </row>
        <row r="380765">
          <cell r="A380765"/>
          <cell r="G380765"/>
        </row>
        <row r="380766">
          <cell r="A380766"/>
          <cell r="G380766"/>
        </row>
        <row r="380767">
          <cell r="A380767"/>
          <cell r="G380767"/>
        </row>
        <row r="380768">
          <cell r="A380768"/>
          <cell r="G380768"/>
        </row>
        <row r="380769">
          <cell r="A380769"/>
          <cell r="G380769"/>
        </row>
        <row r="380770">
          <cell r="A380770"/>
          <cell r="G380770"/>
        </row>
        <row r="380771">
          <cell r="A380771"/>
          <cell r="G380771"/>
        </row>
        <row r="380772">
          <cell r="A380772"/>
          <cell r="G380772"/>
        </row>
        <row r="380773">
          <cell r="A380773"/>
          <cell r="G380773"/>
        </row>
        <row r="380774">
          <cell r="A380774"/>
          <cell r="G380774"/>
        </row>
        <row r="380775">
          <cell r="A380775"/>
          <cell r="G380775"/>
        </row>
        <row r="380776">
          <cell r="A380776"/>
          <cell r="G380776"/>
        </row>
        <row r="380777">
          <cell r="A380777"/>
          <cell r="G380777"/>
        </row>
        <row r="380778">
          <cell r="A380778"/>
          <cell r="G380778"/>
        </row>
        <row r="380779">
          <cell r="A380779"/>
          <cell r="G380779"/>
        </row>
        <row r="380780">
          <cell r="A380780"/>
          <cell r="G380780"/>
        </row>
        <row r="380781">
          <cell r="A380781"/>
          <cell r="G380781"/>
        </row>
        <row r="380782">
          <cell r="A380782"/>
          <cell r="G380782"/>
        </row>
        <row r="380783">
          <cell r="A380783"/>
          <cell r="G380783"/>
        </row>
        <row r="380784">
          <cell r="A380784"/>
          <cell r="G380784"/>
        </row>
        <row r="380785">
          <cell r="A380785"/>
          <cell r="G380785"/>
        </row>
        <row r="380786">
          <cell r="A380786"/>
          <cell r="G380786"/>
        </row>
        <row r="380787">
          <cell r="A380787"/>
          <cell r="G380787"/>
        </row>
        <row r="380788">
          <cell r="A380788"/>
          <cell r="G380788"/>
        </row>
        <row r="380789">
          <cell r="A380789"/>
          <cell r="G380789"/>
        </row>
        <row r="380790">
          <cell r="A380790"/>
          <cell r="G380790"/>
        </row>
        <row r="380791">
          <cell r="A380791"/>
          <cell r="G380791"/>
        </row>
        <row r="380792">
          <cell r="A380792"/>
          <cell r="G380792"/>
        </row>
        <row r="380793">
          <cell r="A380793"/>
          <cell r="G380793"/>
        </row>
        <row r="380794">
          <cell r="A380794"/>
          <cell r="G380794"/>
        </row>
        <row r="380795">
          <cell r="A380795"/>
          <cell r="G380795"/>
        </row>
        <row r="380796">
          <cell r="A380796"/>
          <cell r="G380796"/>
        </row>
        <row r="380797">
          <cell r="A380797"/>
          <cell r="G380797"/>
        </row>
        <row r="380798">
          <cell r="A380798"/>
          <cell r="G380798"/>
        </row>
        <row r="380799">
          <cell r="A380799"/>
          <cell r="G380799"/>
        </row>
        <row r="380800">
          <cell r="A380800"/>
          <cell r="G380800"/>
        </row>
        <row r="380801">
          <cell r="A380801"/>
          <cell r="G380801"/>
        </row>
        <row r="380802">
          <cell r="A380802"/>
          <cell r="G380802"/>
        </row>
        <row r="380803">
          <cell r="A380803"/>
          <cell r="G380803"/>
        </row>
        <row r="380804">
          <cell r="A380804"/>
          <cell r="G380804"/>
        </row>
        <row r="380805">
          <cell r="A380805"/>
          <cell r="G380805"/>
        </row>
        <row r="380806">
          <cell r="A380806"/>
          <cell r="G380806"/>
        </row>
        <row r="380807">
          <cell r="A380807"/>
          <cell r="G380807"/>
        </row>
        <row r="380808">
          <cell r="A380808"/>
          <cell r="G380808"/>
        </row>
        <row r="380809">
          <cell r="A380809"/>
          <cell r="G380809"/>
        </row>
        <row r="380810">
          <cell r="A380810"/>
          <cell r="G380810"/>
        </row>
        <row r="380811">
          <cell r="A380811"/>
          <cell r="G380811"/>
        </row>
        <row r="380812">
          <cell r="A380812"/>
          <cell r="G380812"/>
        </row>
        <row r="380813">
          <cell r="A380813"/>
          <cell r="G380813"/>
        </row>
        <row r="380814">
          <cell r="A380814"/>
          <cell r="G380814"/>
        </row>
        <row r="380815">
          <cell r="A380815"/>
          <cell r="G380815"/>
        </row>
        <row r="380816">
          <cell r="A380816"/>
          <cell r="G380816"/>
        </row>
        <row r="380817">
          <cell r="A380817"/>
          <cell r="G380817"/>
        </row>
        <row r="380818">
          <cell r="A380818"/>
          <cell r="G380818"/>
        </row>
        <row r="380819">
          <cell r="A380819"/>
          <cell r="G380819"/>
        </row>
        <row r="380820">
          <cell r="A380820"/>
          <cell r="G380820"/>
        </row>
        <row r="380821">
          <cell r="A380821"/>
          <cell r="G380821"/>
        </row>
        <row r="380822">
          <cell r="A380822"/>
          <cell r="G380822"/>
        </row>
        <row r="380823">
          <cell r="A380823"/>
          <cell r="G380823"/>
        </row>
        <row r="380824">
          <cell r="A380824"/>
          <cell r="G380824"/>
        </row>
        <row r="380825">
          <cell r="A380825"/>
          <cell r="G380825"/>
        </row>
        <row r="380826">
          <cell r="A380826"/>
          <cell r="G380826"/>
        </row>
        <row r="380827">
          <cell r="A380827"/>
          <cell r="G380827"/>
        </row>
        <row r="380828">
          <cell r="A380828"/>
          <cell r="G380828"/>
        </row>
        <row r="380829">
          <cell r="A380829"/>
          <cell r="G380829"/>
        </row>
        <row r="380830">
          <cell r="A380830"/>
          <cell r="G380830"/>
        </row>
        <row r="380831">
          <cell r="A380831"/>
          <cell r="G380831"/>
        </row>
        <row r="380832">
          <cell r="A380832"/>
          <cell r="G380832"/>
        </row>
        <row r="380833">
          <cell r="A380833"/>
          <cell r="G380833"/>
        </row>
        <row r="380834">
          <cell r="A380834"/>
          <cell r="G380834"/>
        </row>
        <row r="380835">
          <cell r="A380835"/>
          <cell r="G380835"/>
        </row>
        <row r="380836">
          <cell r="A380836"/>
          <cell r="G380836"/>
        </row>
        <row r="380837">
          <cell r="A380837"/>
          <cell r="G380837"/>
        </row>
        <row r="380838">
          <cell r="A380838"/>
          <cell r="G380838"/>
        </row>
        <row r="380839">
          <cell r="A380839"/>
          <cell r="G380839"/>
        </row>
        <row r="380840">
          <cell r="A380840"/>
          <cell r="G380840"/>
        </row>
        <row r="380841">
          <cell r="A380841"/>
          <cell r="G380841"/>
        </row>
        <row r="380842">
          <cell r="A380842"/>
          <cell r="G380842"/>
        </row>
        <row r="380843">
          <cell r="A380843"/>
          <cell r="G380843"/>
        </row>
        <row r="380844">
          <cell r="A380844"/>
          <cell r="G380844"/>
        </row>
        <row r="380845">
          <cell r="A380845"/>
          <cell r="G380845"/>
        </row>
        <row r="380846">
          <cell r="A380846"/>
          <cell r="G380846"/>
        </row>
        <row r="380847">
          <cell r="A380847"/>
          <cell r="G380847"/>
        </row>
        <row r="380848">
          <cell r="A380848"/>
          <cell r="G380848"/>
        </row>
        <row r="380849">
          <cell r="A380849"/>
          <cell r="G380849"/>
        </row>
        <row r="380850">
          <cell r="A380850"/>
          <cell r="G380850"/>
        </row>
        <row r="380851">
          <cell r="A380851"/>
          <cell r="G380851"/>
        </row>
        <row r="380852">
          <cell r="A380852"/>
          <cell r="G380852"/>
        </row>
        <row r="380853">
          <cell r="A380853"/>
          <cell r="G380853"/>
        </row>
        <row r="380854">
          <cell r="A380854"/>
          <cell r="G380854"/>
        </row>
        <row r="380855">
          <cell r="A380855"/>
          <cell r="G380855"/>
        </row>
        <row r="380856">
          <cell r="A380856"/>
          <cell r="G380856"/>
        </row>
        <row r="380857">
          <cell r="A380857"/>
          <cell r="G380857"/>
        </row>
        <row r="380858">
          <cell r="A380858"/>
          <cell r="G380858"/>
        </row>
        <row r="380859">
          <cell r="A380859"/>
          <cell r="G380859"/>
        </row>
        <row r="380860">
          <cell r="A380860"/>
          <cell r="G380860"/>
        </row>
        <row r="380861">
          <cell r="A380861"/>
          <cell r="G380861"/>
        </row>
        <row r="380862">
          <cell r="A380862"/>
          <cell r="G380862"/>
        </row>
        <row r="380863">
          <cell r="A380863"/>
          <cell r="G380863"/>
        </row>
        <row r="380864">
          <cell r="A380864"/>
          <cell r="G380864"/>
        </row>
        <row r="380865">
          <cell r="A380865"/>
          <cell r="G380865"/>
        </row>
        <row r="380866">
          <cell r="A380866"/>
          <cell r="G380866"/>
        </row>
        <row r="380867">
          <cell r="A380867"/>
          <cell r="G380867"/>
        </row>
        <row r="380868">
          <cell r="A380868"/>
          <cell r="G380868"/>
        </row>
        <row r="380869">
          <cell r="A380869"/>
          <cell r="G380869"/>
        </row>
        <row r="380870">
          <cell r="A380870"/>
          <cell r="G380870"/>
        </row>
        <row r="380871">
          <cell r="A380871"/>
          <cell r="G380871"/>
        </row>
        <row r="380872">
          <cell r="A380872"/>
          <cell r="G380872"/>
        </row>
        <row r="380873">
          <cell r="A380873"/>
          <cell r="G380873"/>
        </row>
        <row r="380874">
          <cell r="A380874"/>
          <cell r="G380874"/>
        </row>
        <row r="380875">
          <cell r="A380875"/>
          <cell r="G380875"/>
        </row>
        <row r="380876">
          <cell r="A380876"/>
          <cell r="G380876"/>
        </row>
        <row r="380877">
          <cell r="A380877"/>
          <cell r="G380877"/>
        </row>
        <row r="380878">
          <cell r="A380878"/>
          <cell r="G380878"/>
        </row>
        <row r="380879">
          <cell r="A380879"/>
          <cell r="G380879"/>
        </row>
        <row r="380880">
          <cell r="A380880"/>
          <cell r="G380880"/>
        </row>
        <row r="380881">
          <cell r="A380881"/>
          <cell r="G380881"/>
        </row>
        <row r="380882">
          <cell r="A380882"/>
          <cell r="G380882"/>
        </row>
        <row r="380883">
          <cell r="A380883"/>
          <cell r="G380883"/>
        </row>
        <row r="380884">
          <cell r="A380884"/>
          <cell r="G380884"/>
        </row>
        <row r="380885">
          <cell r="A380885"/>
          <cell r="G380885"/>
        </row>
        <row r="380886">
          <cell r="A380886"/>
          <cell r="G380886"/>
        </row>
        <row r="380887">
          <cell r="A380887"/>
          <cell r="G380887"/>
        </row>
        <row r="380888">
          <cell r="A380888"/>
          <cell r="G380888"/>
        </row>
        <row r="380889">
          <cell r="A380889"/>
          <cell r="G380889"/>
        </row>
        <row r="380890">
          <cell r="A380890"/>
          <cell r="G380890"/>
        </row>
        <row r="380891">
          <cell r="A380891"/>
          <cell r="G380891"/>
        </row>
        <row r="380892">
          <cell r="A380892"/>
          <cell r="G380892"/>
        </row>
        <row r="380893">
          <cell r="A380893"/>
          <cell r="G380893"/>
        </row>
        <row r="380894">
          <cell r="A380894"/>
          <cell r="G380894"/>
        </row>
        <row r="380895">
          <cell r="A380895"/>
          <cell r="G380895"/>
        </row>
        <row r="380896">
          <cell r="A380896"/>
          <cell r="G380896"/>
        </row>
        <row r="380897">
          <cell r="A380897"/>
          <cell r="G380897"/>
        </row>
        <row r="380898">
          <cell r="A380898"/>
          <cell r="G380898"/>
        </row>
        <row r="380899">
          <cell r="A380899"/>
          <cell r="G380899"/>
        </row>
        <row r="380900">
          <cell r="A380900"/>
          <cell r="G380900"/>
        </row>
        <row r="380901">
          <cell r="A380901"/>
          <cell r="G380901"/>
        </row>
        <row r="380902">
          <cell r="A380902"/>
          <cell r="G380902"/>
        </row>
        <row r="380903">
          <cell r="A380903"/>
          <cell r="G380903"/>
        </row>
        <row r="380904">
          <cell r="A380904"/>
          <cell r="G380904"/>
        </row>
        <row r="380905">
          <cell r="A380905"/>
          <cell r="G380905"/>
        </row>
        <row r="380906">
          <cell r="A380906"/>
          <cell r="G380906"/>
        </row>
        <row r="380907">
          <cell r="A380907"/>
          <cell r="G380907"/>
        </row>
        <row r="380908">
          <cell r="A380908"/>
          <cell r="G380908"/>
        </row>
        <row r="380909">
          <cell r="A380909"/>
          <cell r="G380909"/>
        </row>
        <row r="380910">
          <cell r="A380910"/>
          <cell r="G380910"/>
        </row>
        <row r="380911">
          <cell r="A380911"/>
          <cell r="G380911"/>
        </row>
        <row r="380912">
          <cell r="A380912"/>
          <cell r="G380912"/>
        </row>
        <row r="380913">
          <cell r="A380913"/>
          <cell r="G380913"/>
        </row>
        <row r="380914">
          <cell r="A380914"/>
          <cell r="G380914"/>
        </row>
        <row r="380915">
          <cell r="A380915"/>
          <cell r="G380915"/>
        </row>
        <row r="380916">
          <cell r="A380916"/>
          <cell r="G380916"/>
        </row>
        <row r="380917">
          <cell r="A380917"/>
          <cell r="G380917"/>
        </row>
        <row r="380918">
          <cell r="A380918"/>
          <cell r="G380918"/>
        </row>
        <row r="380919">
          <cell r="A380919"/>
          <cell r="G380919"/>
        </row>
        <row r="380920">
          <cell r="A380920"/>
          <cell r="G380920"/>
        </row>
        <row r="380921">
          <cell r="A380921"/>
          <cell r="G380921"/>
        </row>
        <row r="380922">
          <cell r="A380922"/>
          <cell r="G380922"/>
        </row>
        <row r="380923">
          <cell r="A380923"/>
          <cell r="G380923"/>
        </row>
        <row r="380924">
          <cell r="A380924"/>
          <cell r="G380924"/>
        </row>
        <row r="380925">
          <cell r="A380925"/>
          <cell r="G380925"/>
        </row>
        <row r="380926">
          <cell r="A380926"/>
          <cell r="G380926"/>
        </row>
        <row r="380927">
          <cell r="A380927"/>
          <cell r="G380927"/>
        </row>
        <row r="380928">
          <cell r="A380928"/>
          <cell r="G380928"/>
        </row>
        <row r="380929">
          <cell r="A380929"/>
          <cell r="G380929"/>
        </row>
        <row r="380930">
          <cell r="A380930"/>
          <cell r="G380930"/>
        </row>
        <row r="380931">
          <cell r="A380931"/>
          <cell r="G380931"/>
        </row>
        <row r="380932">
          <cell r="A380932"/>
          <cell r="G380932"/>
        </row>
        <row r="380933">
          <cell r="A380933"/>
          <cell r="G380933"/>
        </row>
        <row r="380934">
          <cell r="A380934"/>
          <cell r="G380934"/>
        </row>
        <row r="380935">
          <cell r="A380935"/>
          <cell r="G380935"/>
        </row>
        <row r="380936">
          <cell r="A380936"/>
          <cell r="G380936"/>
        </row>
        <row r="380937">
          <cell r="A380937"/>
          <cell r="G380937"/>
        </row>
        <row r="380938">
          <cell r="A380938"/>
          <cell r="G380938"/>
        </row>
        <row r="380939">
          <cell r="A380939"/>
          <cell r="G380939"/>
        </row>
        <row r="380940">
          <cell r="A380940"/>
          <cell r="G380940"/>
        </row>
        <row r="380941">
          <cell r="A380941"/>
          <cell r="G380941"/>
        </row>
        <row r="380942">
          <cell r="A380942"/>
          <cell r="G380942"/>
        </row>
        <row r="380943">
          <cell r="A380943"/>
          <cell r="G380943"/>
        </row>
        <row r="380944">
          <cell r="A380944"/>
          <cell r="G380944"/>
        </row>
        <row r="380945">
          <cell r="A380945"/>
          <cell r="G380945"/>
        </row>
        <row r="380946">
          <cell r="A380946"/>
          <cell r="G380946"/>
        </row>
        <row r="380947">
          <cell r="A380947"/>
          <cell r="G380947"/>
        </row>
        <row r="380948">
          <cell r="A380948"/>
          <cell r="G380948"/>
        </row>
        <row r="380949">
          <cell r="A380949"/>
          <cell r="G380949"/>
        </row>
        <row r="380950">
          <cell r="A380950"/>
          <cell r="G380950"/>
        </row>
        <row r="380951">
          <cell r="A380951"/>
          <cell r="G380951"/>
        </row>
        <row r="380952">
          <cell r="A380952"/>
          <cell r="G380952"/>
        </row>
        <row r="380953">
          <cell r="A380953"/>
          <cell r="G380953"/>
        </row>
        <row r="380954">
          <cell r="A380954"/>
          <cell r="G380954"/>
        </row>
        <row r="380955">
          <cell r="A380955"/>
          <cell r="G380955"/>
        </row>
        <row r="380956">
          <cell r="A380956"/>
          <cell r="G380956"/>
        </row>
        <row r="380957">
          <cell r="A380957"/>
          <cell r="G380957"/>
        </row>
        <row r="380958">
          <cell r="A380958"/>
          <cell r="G380958"/>
        </row>
        <row r="380959">
          <cell r="A380959"/>
          <cell r="G380959"/>
        </row>
        <row r="380960">
          <cell r="A380960"/>
          <cell r="G380960"/>
        </row>
        <row r="380961">
          <cell r="A380961"/>
          <cell r="G380961"/>
        </row>
        <row r="380962">
          <cell r="A380962"/>
          <cell r="G380962"/>
        </row>
        <row r="380963">
          <cell r="A380963"/>
          <cell r="G380963"/>
        </row>
        <row r="380964">
          <cell r="A380964"/>
          <cell r="G380964"/>
        </row>
        <row r="380965">
          <cell r="A380965"/>
          <cell r="G380965"/>
        </row>
        <row r="380966">
          <cell r="A380966"/>
          <cell r="G380966"/>
        </row>
        <row r="380967">
          <cell r="A380967"/>
          <cell r="G380967"/>
        </row>
        <row r="380968">
          <cell r="A380968"/>
          <cell r="G380968"/>
        </row>
        <row r="380969">
          <cell r="A380969"/>
          <cell r="G380969"/>
        </row>
        <row r="380970">
          <cell r="A380970"/>
          <cell r="G380970"/>
        </row>
        <row r="380971">
          <cell r="A380971"/>
          <cell r="G380971"/>
        </row>
        <row r="380972">
          <cell r="A380972"/>
          <cell r="G380972"/>
        </row>
        <row r="380973">
          <cell r="A380973"/>
          <cell r="G380973"/>
        </row>
        <row r="380974">
          <cell r="A380974"/>
          <cell r="G380974"/>
        </row>
        <row r="380975">
          <cell r="A380975"/>
          <cell r="G380975"/>
        </row>
        <row r="380976">
          <cell r="A380976"/>
          <cell r="G380976"/>
        </row>
        <row r="380977">
          <cell r="A380977"/>
          <cell r="G380977"/>
        </row>
        <row r="380978">
          <cell r="A380978"/>
          <cell r="G380978"/>
        </row>
        <row r="380979">
          <cell r="A380979"/>
          <cell r="G380979"/>
        </row>
        <row r="380980">
          <cell r="A380980"/>
          <cell r="G380980"/>
        </row>
        <row r="380981">
          <cell r="A380981"/>
          <cell r="G380981"/>
        </row>
        <row r="380982">
          <cell r="A380982"/>
          <cell r="G380982"/>
        </row>
        <row r="380983">
          <cell r="A380983"/>
          <cell r="G380983"/>
        </row>
        <row r="380984">
          <cell r="A380984"/>
          <cell r="G380984"/>
        </row>
        <row r="380985">
          <cell r="A380985"/>
          <cell r="G380985"/>
        </row>
        <row r="380986">
          <cell r="A380986"/>
          <cell r="G380986"/>
        </row>
        <row r="380987">
          <cell r="A380987"/>
          <cell r="G380987"/>
        </row>
        <row r="380988">
          <cell r="A380988"/>
          <cell r="G380988"/>
        </row>
        <row r="380989">
          <cell r="A380989"/>
          <cell r="G380989"/>
        </row>
        <row r="380990">
          <cell r="A380990"/>
          <cell r="G380990"/>
        </row>
        <row r="380991">
          <cell r="A380991"/>
          <cell r="G380991"/>
        </row>
        <row r="380992">
          <cell r="A380992"/>
          <cell r="G380992"/>
        </row>
        <row r="380993">
          <cell r="A380993"/>
          <cell r="G380993"/>
        </row>
        <row r="380994">
          <cell r="A380994"/>
          <cell r="G380994"/>
        </row>
        <row r="380995">
          <cell r="A380995"/>
          <cell r="G380995"/>
        </row>
        <row r="380996">
          <cell r="A380996"/>
          <cell r="G380996"/>
        </row>
        <row r="380997">
          <cell r="A380997"/>
          <cell r="G380997"/>
        </row>
        <row r="380998">
          <cell r="A380998"/>
          <cell r="G380998"/>
        </row>
        <row r="380999">
          <cell r="A380999"/>
          <cell r="G380999"/>
        </row>
        <row r="381000">
          <cell r="A381000"/>
          <cell r="G381000"/>
        </row>
        <row r="381001">
          <cell r="A381001"/>
          <cell r="G381001"/>
        </row>
        <row r="381002">
          <cell r="A381002"/>
          <cell r="G381002"/>
        </row>
        <row r="381003">
          <cell r="A381003"/>
          <cell r="G381003"/>
        </row>
        <row r="381004">
          <cell r="A381004"/>
          <cell r="G381004"/>
        </row>
        <row r="381005">
          <cell r="A381005"/>
          <cell r="G381005"/>
        </row>
        <row r="381006">
          <cell r="A381006"/>
          <cell r="G381006"/>
        </row>
        <row r="381007">
          <cell r="A381007"/>
          <cell r="G381007"/>
        </row>
        <row r="381008">
          <cell r="A381008"/>
          <cell r="G381008"/>
        </row>
        <row r="381009">
          <cell r="A381009"/>
          <cell r="G381009"/>
        </row>
        <row r="381010">
          <cell r="A381010"/>
          <cell r="G381010"/>
        </row>
        <row r="381011">
          <cell r="A381011"/>
          <cell r="G381011"/>
        </row>
        <row r="381012">
          <cell r="A381012"/>
          <cell r="G381012"/>
        </row>
        <row r="381013">
          <cell r="A381013"/>
          <cell r="G381013"/>
        </row>
        <row r="381014">
          <cell r="A381014"/>
          <cell r="G381014"/>
        </row>
        <row r="381015">
          <cell r="A381015"/>
          <cell r="G381015"/>
        </row>
        <row r="381016">
          <cell r="A381016"/>
          <cell r="G381016"/>
        </row>
        <row r="381017">
          <cell r="A381017"/>
          <cell r="G381017"/>
        </row>
        <row r="381018">
          <cell r="A381018"/>
          <cell r="G381018"/>
        </row>
        <row r="381019">
          <cell r="A381019"/>
          <cell r="G381019"/>
        </row>
        <row r="381020">
          <cell r="A381020"/>
          <cell r="G381020"/>
        </row>
        <row r="381021">
          <cell r="A381021"/>
          <cell r="G381021"/>
        </row>
        <row r="381022">
          <cell r="A381022"/>
          <cell r="G381022"/>
        </row>
        <row r="381023">
          <cell r="A381023"/>
          <cell r="G381023"/>
        </row>
        <row r="381024">
          <cell r="A381024"/>
          <cell r="G381024"/>
        </row>
        <row r="381025">
          <cell r="A381025"/>
          <cell r="G381025"/>
        </row>
        <row r="381026">
          <cell r="A381026"/>
          <cell r="G381026"/>
        </row>
        <row r="381027">
          <cell r="A381027"/>
          <cell r="G381027"/>
        </row>
        <row r="381028">
          <cell r="A381028"/>
          <cell r="G381028"/>
        </row>
        <row r="381029">
          <cell r="A381029"/>
          <cell r="G381029"/>
        </row>
        <row r="381030">
          <cell r="A381030"/>
          <cell r="G381030"/>
        </row>
        <row r="381031">
          <cell r="A381031"/>
          <cell r="G381031"/>
        </row>
        <row r="381032">
          <cell r="A381032"/>
          <cell r="G381032"/>
        </row>
        <row r="381033">
          <cell r="A381033"/>
          <cell r="G381033"/>
        </row>
        <row r="381034">
          <cell r="A381034"/>
          <cell r="G381034"/>
        </row>
        <row r="381035">
          <cell r="A381035"/>
          <cell r="G381035"/>
        </row>
        <row r="381036">
          <cell r="A381036"/>
          <cell r="G381036"/>
        </row>
        <row r="381037">
          <cell r="A381037"/>
          <cell r="G381037"/>
        </row>
        <row r="381038">
          <cell r="A381038"/>
          <cell r="G381038"/>
        </row>
        <row r="381039">
          <cell r="A381039"/>
          <cell r="G381039"/>
        </row>
        <row r="381040">
          <cell r="A381040"/>
          <cell r="G381040"/>
        </row>
        <row r="381041">
          <cell r="A381041"/>
          <cell r="G381041"/>
        </row>
        <row r="381042">
          <cell r="A381042"/>
          <cell r="G381042"/>
        </row>
        <row r="381043">
          <cell r="A381043"/>
          <cell r="G381043"/>
        </row>
        <row r="381044">
          <cell r="A381044"/>
          <cell r="G381044"/>
        </row>
        <row r="381045">
          <cell r="A381045"/>
          <cell r="G381045"/>
        </row>
        <row r="381046">
          <cell r="A381046"/>
          <cell r="G381046"/>
        </row>
        <row r="381047">
          <cell r="A381047"/>
          <cell r="G381047"/>
        </row>
        <row r="381048">
          <cell r="A381048"/>
          <cell r="G381048"/>
        </row>
        <row r="381049">
          <cell r="A381049"/>
          <cell r="G381049"/>
        </row>
        <row r="381050">
          <cell r="A381050"/>
          <cell r="G381050"/>
        </row>
        <row r="381051">
          <cell r="A381051"/>
          <cell r="G381051"/>
        </row>
        <row r="381052">
          <cell r="A381052"/>
          <cell r="G381052"/>
        </row>
        <row r="381053">
          <cell r="A381053"/>
          <cell r="G381053"/>
        </row>
        <row r="381054">
          <cell r="A381054"/>
          <cell r="G381054"/>
        </row>
        <row r="381055">
          <cell r="A381055"/>
          <cell r="G381055"/>
        </row>
        <row r="381056">
          <cell r="A381056"/>
          <cell r="G381056"/>
        </row>
        <row r="381057">
          <cell r="A381057"/>
          <cell r="G381057"/>
        </row>
        <row r="381058">
          <cell r="A381058"/>
          <cell r="G381058"/>
        </row>
        <row r="381059">
          <cell r="A381059"/>
          <cell r="G381059"/>
        </row>
        <row r="381060">
          <cell r="A381060"/>
          <cell r="G381060"/>
        </row>
        <row r="381061">
          <cell r="A381061"/>
          <cell r="G381061"/>
        </row>
        <row r="381062">
          <cell r="A381062"/>
          <cell r="G381062"/>
        </row>
        <row r="381063">
          <cell r="A381063"/>
          <cell r="G381063"/>
        </row>
        <row r="381064">
          <cell r="A381064"/>
          <cell r="G381064"/>
        </row>
        <row r="381065">
          <cell r="A381065"/>
          <cell r="G381065"/>
        </row>
        <row r="381066">
          <cell r="A381066"/>
          <cell r="G381066"/>
        </row>
        <row r="381067">
          <cell r="A381067"/>
          <cell r="G381067"/>
        </row>
        <row r="381068">
          <cell r="A381068"/>
          <cell r="G381068"/>
        </row>
        <row r="381069">
          <cell r="A381069"/>
          <cell r="G381069"/>
        </row>
        <row r="381070">
          <cell r="A381070"/>
          <cell r="G381070"/>
        </row>
        <row r="381071">
          <cell r="A381071"/>
          <cell r="G381071"/>
        </row>
        <row r="381072">
          <cell r="A381072"/>
          <cell r="G381072"/>
        </row>
        <row r="381073">
          <cell r="A381073"/>
          <cell r="G381073"/>
        </row>
        <row r="381074">
          <cell r="A381074"/>
          <cell r="G381074"/>
        </row>
        <row r="381075">
          <cell r="A381075"/>
          <cell r="G381075"/>
        </row>
        <row r="381076">
          <cell r="A381076"/>
          <cell r="G381076"/>
        </row>
        <row r="381077">
          <cell r="A381077"/>
          <cell r="G381077"/>
        </row>
        <row r="381078">
          <cell r="A381078"/>
          <cell r="G381078"/>
        </row>
        <row r="381079">
          <cell r="A381079"/>
          <cell r="G381079"/>
        </row>
        <row r="381080">
          <cell r="A381080"/>
          <cell r="G381080"/>
        </row>
        <row r="381081">
          <cell r="A381081"/>
          <cell r="G381081"/>
        </row>
        <row r="381082">
          <cell r="A381082"/>
          <cell r="G381082"/>
        </row>
        <row r="381083">
          <cell r="A381083"/>
          <cell r="G381083"/>
        </row>
        <row r="381084">
          <cell r="A381084"/>
          <cell r="G381084"/>
        </row>
        <row r="381085">
          <cell r="A381085"/>
          <cell r="G381085"/>
        </row>
        <row r="381086">
          <cell r="A381086"/>
          <cell r="G381086"/>
        </row>
        <row r="381087">
          <cell r="A381087"/>
          <cell r="G381087"/>
        </row>
        <row r="381088">
          <cell r="A381088"/>
          <cell r="G381088"/>
        </row>
        <row r="381089">
          <cell r="A381089"/>
          <cell r="G381089"/>
        </row>
        <row r="381090">
          <cell r="A381090"/>
          <cell r="G381090"/>
        </row>
        <row r="381091">
          <cell r="A381091"/>
          <cell r="G381091"/>
        </row>
        <row r="381092">
          <cell r="A381092"/>
          <cell r="G381092"/>
        </row>
        <row r="381093">
          <cell r="A381093"/>
          <cell r="G381093"/>
        </row>
        <row r="381094">
          <cell r="A381094"/>
          <cell r="G381094"/>
        </row>
        <row r="381095">
          <cell r="A381095"/>
          <cell r="G381095"/>
        </row>
        <row r="381096">
          <cell r="A381096"/>
          <cell r="G381096"/>
        </row>
        <row r="381097">
          <cell r="A381097"/>
          <cell r="G381097"/>
        </row>
        <row r="381098">
          <cell r="A381098"/>
          <cell r="G381098"/>
        </row>
        <row r="381099">
          <cell r="A381099"/>
          <cell r="G381099"/>
        </row>
        <row r="381100">
          <cell r="A381100"/>
          <cell r="G381100"/>
        </row>
        <row r="381101">
          <cell r="A381101"/>
          <cell r="G381101"/>
        </row>
        <row r="381102">
          <cell r="A381102"/>
          <cell r="G381102"/>
        </row>
        <row r="381103">
          <cell r="A381103"/>
          <cell r="G381103"/>
        </row>
        <row r="381104">
          <cell r="A381104"/>
          <cell r="G381104"/>
        </row>
        <row r="381105">
          <cell r="A381105"/>
          <cell r="G381105"/>
        </row>
        <row r="381106">
          <cell r="A381106"/>
          <cell r="G381106"/>
        </row>
        <row r="381107">
          <cell r="A381107"/>
          <cell r="G381107"/>
        </row>
        <row r="381108">
          <cell r="A381108"/>
          <cell r="G381108"/>
        </row>
        <row r="381109">
          <cell r="A381109"/>
          <cell r="G381109"/>
        </row>
        <row r="381110">
          <cell r="A381110"/>
          <cell r="G381110"/>
        </row>
        <row r="381111">
          <cell r="A381111"/>
          <cell r="G381111"/>
        </row>
        <row r="381112">
          <cell r="A381112"/>
          <cell r="G381112"/>
        </row>
        <row r="381113">
          <cell r="A381113"/>
          <cell r="G381113"/>
        </row>
        <row r="381114">
          <cell r="A381114"/>
          <cell r="G381114"/>
        </row>
        <row r="381115">
          <cell r="A381115"/>
          <cell r="G381115"/>
        </row>
        <row r="381116">
          <cell r="A381116"/>
          <cell r="G381116"/>
        </row>
        <row r="381117">
          <cell r="A381117"/>
          <cell r="G381117"/>
        </row>
        <row r="381118">
          <cell r="A381118"/>
          <cell r="G381118"/>
        </row>
        <row r="381119">
          <cell r="A381119"/>
          <cell r="G381119"/>
        </row>
        <row r="381120">
          <cell r="A381120"/>
          <cell r="G381120"/>
        </row>
        <row r="381121">
          <cell r="A381121"/>
          <cell r="G381121"/>
        </row>
        <row r="381122">
          <cell r="A381122"/>
          <cell r="G381122"/>
        </row>
        <row r="381123">
          <cell r="A381123"/>
          <cell r="G381123"/>
        </row>
        <row r="381124">
          <cell r="A381124"/>
          <cell r="G381124"/>
        </row>
        <row r="381125">
          <cell r="A381125"/>
          <cell r="G381125"/>
        </row>
        <row r="381126">
          <cell r="A381126"/>
          <cell r="G381126"/>
        </row>
        <row r="381127">
          <cell r="A381127"/>
          <cell r="G381127"/>
        </row>
        <row r="381128">
          <cell r="A381128"/>
          <cell r="G381128"/>
        </row>
        <row r="381129">
          <cell r="A381129"/>
          <cell r="G381129"/>
        </row>
        <row r="381130">
          <cell r="A381130"/>
          <cell r="G381130"/>
        </row>
        <row r="381131">
          <cell r="A381131"/>
          <cell r="G381131"/>
        </row>
        <row r="381132">
          <cell r="A381132"/>
          <cell r="G381132"/>
        </row>
        <row r="381133">
          <cell r="A381133"/>
          <cell r="G381133"/>
        </row>
        <row r="381134">
          <cell r="A381134"/>
          <cell r="G381134"/>
        </row>
        <row r="381135">
          <cell r="A381135"/>
          <cell r="G381135"/>
        </row>
        <row r="381136">
          <cell r="A381136"/>
          <cell r="G381136"/>
        </row>
        <row r="381137">
          <cell r="A381137"/>
          <cell r="G381137"/>
        </row>
        <row r="381138">
          <cell r="A381138"/>
          <cell r="G381138"/>
        </row>
        <row r="381139">
          <cell r="A381139"/>
          <cell r="G381139"/>
        </row>
        <row r="381140">
          <cell r="A381140"/>
          <cell r="G381140"/>
        </row>
        <row r="381141">
          <cell r="A381141"/>
          <cell r="G381141"/>
        </row>
        <row r="381142">
          <cell r="A381142"/>
          <cell r="G381142"/>
        </row>
        <row r="381143">
          <cell r="A381143"/>
          <cell r="G381143"/>
        </row>
        <row r="381144">
          <cell r="A381144"/>
          <cell r="G381144"/>
        </row>
        <row r="381145">
          <cell r="A381145"/>
          <cell r="G381145"/>
        </row>
        <row r="381146">
          <cell r="A381146"/>
          <cell r="G381146"/>
        </row>
        <row r="381147">
          <cell r="A381147"/>
          <cell r="G381147"/>
        </row>
        <row r="381148">
          <cell r="A381148"/>
          <cell r="G381148"/>
        </row>
        <row r="381149">
          <cell r="A381149"/>
          <cell r="G381149"/>
        </row>
        <row r="381150">
          <cell r="A381150"/>
          <cell r="G381150"/>
        </row>
        <row r="381151">
          <cell r="A381151"/>
          <cell r="G381151"/>
        </row>
        <row r="381152">
          <cell r="A381152"/>
          <cell r="G381152"/>
        </row>
        <row r="381153">
          <cell r="A381153"/>
          <cell r="G381153"/>
        </row>
        <row r="381154">
          <cell r="A381154"/>
          <cell r="G381154"/>
        </row>
        <row r="381155">
          <cell r="A381155"/>
          <cell r="G381155"/>
        </row>
        <row r="381156">
          <cell r="A381156"/>
          <cell r="G381156"/>
        </row>
        <row r="381157">
          <cell r="A381157"/>
          <cell r="G381157"/>
        </row>
        <row r="381158">
          <cell r="A381158"/>
          <cell r="G381158"/>
        </row>
        <row r="381159">
          <cell r="A381159"/>
          <cell r="G381159"/>
        </row>
        <row r="381160">
          <cell r="A381160"/>
          <cell r="G381160"/>
        </row>
        <row r="381161">
          <cell r="A381161"/>
          <cell r="G381161"/>
        </row>
        <row r="381162">
          <cell r="A381162"/>
          <cell r="G381162"/>
        </row>
        <row r="381163">
          <cell r="A381163"/>
          <cell r="G381163"/>
        </row>
        <row r="381164">
          <cell r="A381164"/>
          <cell r="G381164"/>
        </row>
        <row r="381165">
          <cell r="A381165"/>
          <cell r="G381165"/>
        </row>
        <row r="381166">
          <cell r="A381166"/>
          <cell r="G381166"/>
        </row>
        <row r="381167">
          <cell r="A381167"/>
          <cell r="G381167"/>
        </row>
        <row r="381168">
          <cell r="A381168"/>
          <cell r="G381168"/>
        </row>
        <row r="381169">
          <cell r="A381169"/>
          <cell r="G381169"/>
        </row>
        <row r="381170">
          <cell r="A381170"/>
          <cell r="G381170"/>
        </row>
        <row r="381171">
          <cell r="A381171"/>
          <cell r="G381171"/>
        </row>
        <row r="381172">
          <cell r="A381172"/>
          <cell r="G381172"/>
        </row>
        <row r="381173">
          <cell r="A381173"/>
          <cell r="G381173"/>
        </row>
        <row r="381174">
          <cell r="A381174"/>
          <cell r="G381174"/>
        </row>
        <row r="381175">
          <cell r="A381175"/>
          <cell r="G381175"/>
        </row>
        <row r="381176">
          <cell r="A381176"/>
          <cell r="G381176"/>
        </row>
        <row r="381177">
          <cell r="A381177"/>
          <cell r="G381177"/>
        </row>
        <row r="381178">
          <cell r="A381178"/>
          <cell r="G381178"/>
        </row>
        <row r="381179">
          <cell r="A381179"/>
          <cell r="G381179"/>
        </row>
        <row r="381180">
          <cell r="A381180"/>
          <cell r="G381180"/>
        </row>
        <row r="381181">
          <cell r="A381181"/>
          <cell r="G381181"/>
        </row>
        <row r="381182">
          <cell r="A381182"/>
          <cell r="G381182"/>
        </row>
        <row r="381183">
          <cell r="A381183"/>
          <cell r="G381183"/>
        </row>
        <row r="381184">
          <cell r="A381184"/>
          <cell r="G381184"/>
        </row>
        <row r="381185">
          <cell r="A381185"/>
          <cell r="G381185"/>
        </row>
        <row r="381186">
          <cell r="A381186"/>
          <cell r="G381186"/>
        </row>
        <row r="381187">
          <cell r="A381187"/>
          <cell r="G381187"/>
        </row>
        <row r="381188">
          <cell r="A381188"/>
          <cell r="G381188"/>
        </row>
        <row r="381189">
          <cell r="A381189"/>
          <cell r="G381189"/>
        </row>
        <row r="381190">
          <cell r="A381190"/>
          <cell r="G381190"/>
        </row>
        <row r="381191">
          <cell r="A381191"/>
          <cell r="G381191"/>
        </row>
        <row r="381192">
          <cell r="A381192"/>
          <cell r="G381192"/>
        </row>
        <row r="381193">
          <cell r="A381193"/>
          <cell r="G381193"/>
        </row>
        <row r="381194">
          <cell r="A381194"/>
          <cell r="G381194"/>
        </row>
        <row r="381195">
          <cell r="A381195"/>
          <cell r="G381195"/>
        </row>
        <row r="381196">
          <cell r="A381196"/>
          <cell r="G381196"/>
        </row>
        <row r="381197">
          <cell r="A381197"/>
          <cell r="G381197"/>
        </row>
        <row r="381198">
          <cell r="A381198"/>
          <cell r="G381198"/>
        </row>
        <row r="381199">
          <cell r="A381199"/>
          <cell r="G381199"/>
        </row>
        <row r="381200">
          <cell r="A381200"/>
          <cell r="G381200"/>
        </row>
        <row r="381201">
          <cell r="A381201"/>
          <cell r="G381201"/>
        </row>
        <row r="381202">
          <cell r="A381202"/>
          <cell r="G381202"/>
        </row>
        <row r="381203">
          <cell r="A381203"/>
          <cell r="G381203"/>
        </row>
        <row r="381204">
          <cell r="A381204"/>
          <cell r="G381204"/>
        </row>
        <row r="381205">
          <cell r="A381205"/>
          <cell r="G381205"/>
        </row>
        <row r="381206">
          <cell r="A381206"/>
          <cell r="G381206"/>
        </row>
        <row r="381207">
          <cell r="A381207"/>
          <cell r="G381207"/>
        </row>
        <row r="381208">
          <cell r="A381208"/>
          <cell r="G381208"/>
        </row>
        <row r="381209">
          <cell r="A381209"/>
          <cell r="G381209"/>
        </row>
        <row r="381210">
          <cell r="A381210"/>
          <cell r="G381210"/>
        </row>
        <row r="381211">
          <cell r="A381211"/>
          <cell r="G381211"/>
        </row>
        <row r="381212">
          <cell r="A381212"/>
          <cell r="G381212"/>
        </row>
        <row r="381213">
          <cell r="A381213"/>
          <cell r="G381213"/>
        </row>
        <row r="381214">
          <cell r="A381214"/>
          <cell r="G381214"/>
        </row>
        <row r="381215">
          <cell r="A381215"/>
          <cell r="G381215"/>
        </row>
        <row r="381216">
          <cell r="A381216"/>
          <cell r="G381216"/>
        </row>
        <row r="381217">
          <cell r="A381217"/>
          <cell r="G381217"/>
        </row>
        <row r="381218">
          <cell r="A381218"/>
          <cell r="G381218"/>
        </row>
        <row r="381219">
          <cell r="A381219"/>
          <cell r="G381219"/>
        </row>
        <row r="381220">
          <cell r="A381220"/>
          <cell r="G381220"/>
        </row>
        <row r="381221">
          <cell r="A381221"/>
          <cell r="G381221"/>
        </row>
        <row r="381222">
          <cell r="A381222"/>
          <cell r="G381222"/>
        </row>
        <row r="381223">
          <cell r="A381223"/>
          <cell r="G381223"/>
        </row>
        <row r="381224">
          <cell r="A381224"/>
          <cell r="G381224"/>
        </row>
        <row r="381225">
          <cell r="A381225"/>
          <cell r="G381225"/>
        </row>
        <row r="381226">
          <cell r="A381226"/>
          <cell r="G381226"/>
        </row>
        <row r="381227">
          <cell r="A381227"/>
          <cell r="G381227"/>
        </row>
        <row r="381228">
          <cell r="A381228"/>
          <cell r="G381228"/>
        </row>
        <row r="381229">
          <cell r="A381229"/>
          <cell r="G381229"/>
        </row>
        <row r="381230">
          <cell r="A381230"/>
          <cell r="G381230"/>
        </row>
        <row r="381231">
          <cell r="A381231"/>
          <cell r="G381231"/>
        </row>
        <row r="381232">
          <cell r="A381232"/>
          <cell r="G381232"/>
        </row>
        <row r="381233">
          <cell r="A381233"/>
          <cell r="G381233"/>
        </row>
        <row r="381234">
          <cell r="A381234"/>
          <cell r="G381234"/>
        </row>
        <row r="381235">
          <cell r="A381235"/>
          <cell r="G381235"/>
        </row>
        <row r="381236">
          <cell r="A381236"/>
          <cell r="G381236"/>
        </row>
        <row r="381237">
          <cell r="A381237"/>
          <cell r="G381237"/>
        </row>
        <row r="381238">
          <cell r="A381238"/>
          <cell r="G381238"/>
        </row>
        <row r="381239">
          <cell r="A381239"/>
          <cell r="G381239"/>
        </row>
        <row r="381240">
          <cell r="A381240"/>
          <cell r="G381240"/>
        </row>
        <row r="381241">
          <cell r="A381241"/>
          <cell r="G381241"/>
        </row>
        <row r="381242">
          <cell r="A381242"/>
          <cell r="G381242"/>
        </row>
        <row r="381243">
          <cell r="A381243"/>
          <cell r="G381243"/>
        </row>
        <row r="381244">
          <cell r="A381244"/>
          <cell r="G381244"/>
        </row>
        <row r="381245">
          <cell r="A381245"/>
          <cell r="G381245"/>
        </row>
        <row r="381246">
          <cell r="A381246"/>
          <cell r="G381246"/>
        </row>
        <row r="381247">
          <cell r="A381247"/>
          <cell r="G381247"/>
        </row>
        <row r="381248">
          <cell r="A381248"/>
          <cell r="G381248"/>
        </row>
        <row r="381249">
          <cell r="A381249"/>
          <cell r="G381249"/>
        </row>
        <row r="381250">
          <cell r="A381250"/>
          <cell r="G381250"/>
        </row>
        <row r="381251">
          <cell r="A381251"/>
          <cell r="G381251"/>
        </row>
        <row r="381252">
          <cell r="A381252"/>
          <cell r="G381252"/>
        </row>
        <row r="381253">
          <cell r="A381253"/>
          <cell r="G381253"/>
        </row>
        <row r="381254">
          <cell r="A381254"/>
          <cell r="G381254"/>
        </row>
        <row r="381255">
          <cell r="A381255"/>
          <cell r="G381255"/>
        </row>
        <row r="381256">
          <cell r="A381256"/>
          <cell r="G381256"/>
        </row>
        <row r="381257">
          <cell r="A381257"/>
          <cell r="G381257"/>
        </row>
        <row r="381258">
          <cell r="A381258"/>
          <cell r="G381258"/>
        </row>
        <row r="381259">
          <cell r="A381259"/>
          <cell r="G381259"/>
        </row>
        <row r="381260">
          <cell r="A381260"/>
          <cell r="G381260"/>
        </row>
        <row r="381261">
          <cell r="A381261"/>
          <cell r="G381261"/>
        </row>
        <row r="381262">
          <cell r="A381262"/>
          <cell r="G381262"/>
        </row>
        <row r="381263">
          <cell r="A381263"/>
          <cell r="G381263"/>
        </row>
        <row r="381264">
          <cell r="A381264"/>
          <cell r="G381264"/>
        </row>
        <row r="381265">
          <cell r="A381265"/>
          <cell r="G381265"/>
        </row>
        <row r="381266">
          <cell r="A381266"/>
          <cell r="G381266"/>
        </row>
        <row r="381267">
          <cell r="A381267"/>
          <cell r="G381267"/>
        </row>
        <row r="381268">
          <cell r="A381268"/>
          <cell r="G381268"/>
        </row>
        <row r="381269">
          <cell r="A381269"/>
          <cell r="G381269"/>
        </row>
        <row r="381270">
          <cell r="A381270"/>
          <cell r="G381270"/>
        </row>
        <row r="381271">
          <cell r="A381271"/>
          <cell r="G381271"/>
        </row>
        <row r="381272">
          <cell r="A381272"/>
          <cell r="G381272"/>
        </row>
        <row r="381273">
          <cell r="A381273"/>
          <cell r="G381273"/>
        </row>
        <row r="381274">
          <cell r="A381274"/>
          <cell r="G381274"/>
        </row>
        <row r="381275">
          <cell r="A381275"/>
          <cell r="G381275"/>
        </row>
        <row r="381276">
          <cell r="A381276"/>
          <cell r="G381276"/>
        </row>
        <row r="381277">
          <cell r="A381277"/>
          <cell r="G381277"/>
        </row>
        <row r="381278">
          <cell r="A381278"/>
          <cell r="G381278"/>
        </row>
        <row r="381279">
          <cell r="A381279"/>
          <cell r="G381279"/>
        </row>
        <row r="381280">
          <cell r="A381280"/>
          <cell r="G381280"/>
        </row>
        <row r="381281">
          <cell r="A381281"/>
          <cell r="G381281"/>
        </row>
        <row r="381282">
          <cell r="A381282"/>
          <cell r="G381282"/>
        </row>
        <row r="381283">
          <cell r="A381283"/>
          <cell r="G381283"/>
        </row>
        <row r="381284">
          <cell r="A381284"/>
          <cell r="G381284"/>
        </row>
        <row r="381285">
          <cell r="A381285"/>
          <cell r="G381285"/>
        </row>
        <row r="381286">
          <cell r="A381286"/>
          <cell r="G381286"/>
        </row>
        <row r="381287">
          <cell r="A381287"/>
          <cell r="G381287"/>
        </row>
        <row r="381288">
          <cell r="A381288"/>
          <cell r="G381288"/>
        </row>
        <row r="381289">
          <cell r="A381289"/>
          <cell r="G381289"/>
        </row>
        <row r="381290">
          <cell r="A381290"/>
          <cell r="G381290"/>
        </row>
        <row r="381291">
          <cell r="A381291"/>
          <cell r="G381291"/>
        </row>
        <row r="381292">
          <cell r="A381292"/>
          <cell r="G381292"/>
        </row>
        <row r="381293">
          <cell r="A381293"/>
          <cell r="G381293"/>
        </row>
        <row r="381294">
          <cell r="A381294"/>
          <cell r="G381294"/>
        </row>
        <row r="381295">
          <cell r="A381295"/>
          <cell r="G381295"/>
        </row>
        <row r="381296">
          <cell r="A381296"/>
          <cell r="G381296"/>
        </row>
        <row r="381297">
          <cell r="A381297"/>
          <cell r="G381297"/>
        </row>
        <row r="381298">
          <cell r="A381298"/>
          <cell r="G381298"/>
        </row>
        <row r="381299">
          <cell r="A381299"/>
          <cell r="G381299"/>
        </row>
        <row r="381300">
          <cell r="A381300"/>
          <cell r="G381300"/>
        </row>
        <row r="381301">
          <cell r="A381301"/>
          <cell r="G381301"/>
        </row>
        <row r="381302">
          <cell r="A381302"/>
          <cell r="G381302"/>
        </row>
        <row r="381303">
          <cell r="A381303"/>
          <cell r="G381303"/>
        </row>
        <row r="381304">
          <cell r="A381304"/>
          <cell r="G381304"/>
        </row>
        <row r="381305">
          <cell r="A381305"/>
          <cell r="G381305"/>
        </row>
        <row r="381306">
          <cell r="A381306"/>
          <cell r="G381306"/>
        </row>
        <row r="381307">
          <cell r="A381307"/>
          <cell r="G381307"/>
        </row>
        <row r="381308">
          <cell r="A381308"/>
          <cell r="G381308"/>
        </row>
        <row r="381309">
          <cell r="A381309"/>
          <cell r="G381309"/>
        </row>
        <row r="381310">
          <cell r="A381310"/>
          <cell r="G381310"/>
        </row>
        <row r="381311">
          <cell r="A381311"/>
          <cell r="G381311"/>
        </row>
        <row r="381312">
          <cell r="A381312"/>
          <cell r="G381312"/>
        </row>
        <row r="381313">
          <cell r="A381313"/>
          <cell r="G381313"/>
        </row>
        <row r="381314">
          <cell r="A381314"/>
          <cell r="G381314"/>
        </row>
        <row r="381315">
          <cell r="A381315"/>
          <cell r="G381315"/>
        </row>
        <row r="381316">
          <cell r="A381316"/>
          <cell r="G381316"/>
        </row>
        <row r="381317">
          <cell r="A381317"/>
          <cell r="G381317"/>
        </row>
        <row r="381318">
          <cell r="A381318"/>
          <cell r="G381318"/>
        </row>
        <row r="381319">
          <cell r="A381319"/>
          <cell r="G381319"/>
        </row>
        <row r="381320">
          <cell r="A381320"/>
          <cell r="G381320"/>
        </row>
        <row r="381321">
          <cell r="A381321"/>
          <cell r="G381321"/>
        </row>
        <row r="381322">
          <cell r="A381322"/>
          <cell r="G381322"/>
        </row>
        <row r="381323">
          <cell r="A381323"/>
          <cell r="G381323"/>
        </row>
        <row r="381324">
          <cell r="A381324"/>
          <cell r="G381324"/>
        </row>
        <row r="381325">
          <cell r="A381325"/>
          <cell r="G381325"/>
        </row>
        <row r="381326">
          <cell r="A381326"/>
          <cell r="G381326"/>
        </row>
        <row r="381327">
          <cell r="A381327"/>
          <cell r="G381327"/>
        </row>
        <row r="381328">
          <cell r="A381328"/>
          <cell r="G381328"/>
        </row>
        <row r="381329">
          <cell r="A381329"/>
          <cell r="G381329"/>
        </row>
        <row r="381330">
          <cell r="A381330"/>
          <cell r="G381330"/>
        </row>
        <row r="381331">
          <cell r="A381331"/>
          <cell r="G381331"/>
        </row>
        <row r="381332">
          <cell r="A381332"/>
          <cell r="G381332"/>
        </row>
        <row r="381333">
          <cell r="A381333"/>
          <cell r="G381333"/>
        </row>
        <row r="381334">
          <cell r="A381334"/>
          <cell r="G381334"/>
        </row>
        <row r="381335">
          <cell r="A381335"/>
          <cell r="G381335"/>
        </row>
        <row r="381336">
          <cell r="A381336"/>
          <cell r="G381336"/>
        </row>
        <row r="381337">
          <cell r="A381337"/>
          <cell r="G381337"/>
        </row>
        <row r="381338">
          <cell r="A381338"/>
          <cell r="G381338"/>
        </row>
        <row r="381339">
          <cell r="A381339"/>
          <cell r="G381339"/>
        </row>
        <row r="381340">
          <cell r="A381340"/>
          <cell r="G381340"/>
        </row>
        <row r="381341">
          <cell r="A381341"/>
          <cell r="G381341"/>
        </row>
        <row r="381342">
          <cell r="A381342"/>
          <cell r="G381342"/>
        </row>
        <row r="381343">
          <cell r="A381343"/>
          <cell r="G381343"/>
        </row>
        <row r="381344">
          <cell r="A381344"/>
          <cell r="G381344"/>
        </row>
        <row r="381345">
          <cell r="A381345"/>
          <cell r="G381345"/>
        </row>
        <row r="381346">
          <cell r="A381346"/>
          <cell r="G381346"/>
        </row>
        <row r="381347">
          <cell r="A381347"/>
          <cell r="G381347"/>
        </row>
        <row r="381348">
          <cell r="A381348"/>
          <cell r="G381348"/>
        </row>
        <row r="381349">
          <cell r="A381349"/>
          <cell r="G381349"/>
        </row>
        <row r="381350">
          <cell r="A381350"/>
          <cell r="G381350"/>
        </row>
        <row r="381351">
          <cell r="A381351"/>
          <cell r="G381351"/>
        </row>
        <row r="381352">
          <cell r="A381352"/>
          <cell r="G381352"/>
        </row>
        <row r="381353">
          <cell r="A381353"/>
          <cell r="G381353"/>
        </row>
        <row r="381354">
          <cell r="A381354"/>
          <cell r="G381354"/>
        </row>
        <row r="381355">
          <cell r="A381355"/>
          <cell r="G381355"/>
        </row>
        <row r="381356">
          <cell r="A381356"/>
          <cell r="G381356"/>
        </row>
        <row r="381357">
          <cell r="A381357"/>
          <cell r="G381357"/>
        </row>
        <row r="381358">
          <cell r="A381358"/>
          <cell r="G381358"/>
        </row>
        <row r="381359">
          <cell r="A381359"/>
          <cell r="G381359"/>
        </row>
        <row r="381360">
          <cell r="A381360"/>
          <cell r="G381360"/>
        </row>
        <row r="381361">
          <cell r="A381361"/>
          <cell r="G381361"/>
        </row>
        <row r="381362">
          <cell r="A381362"/>
          <cell r="G381362"/>
        </row>
        <row r="381363">
          <cell r="A381363"/>
          <cell r="G381363"/>
        </row>
        <row r="381364">
          <cell r="A381364"/>
          <cell r="G381364"/>
        </row>
        <row r="381365">
          <cell r="A381365"/>
          <cell r="G381365"/>
        </row>
        <row r="381366">
          <cell r="A381366"/>
          <cell r="G381366"/>
        </row>
        <row r="381367">
          <cell r="A381367"/>
          <cell r="G381367"/>
        </row>
        <row r="381368">
          <cell r="A381368"/>
          <cell r="G381368"/>
        </row>
        <row r="381369">
          <cell r="A381369"/>
          <cell r="G381369"/>
        </row>
        <row r="381370">
          <cell r="A381370"/>
          <cell r="G381370"/>
        </row>
        <row r="381371">
          <cell r="A381371"/>
          <cell r="G381371"/>
        </row>
        <row r="381372">
          <cell r="A381372"/>
          <cell r="G381372"/>
        </row>
        <row r="381373">
          <cell r="A381373"/>
          <cell r="G381373"/>
        </row>
        <row r="381374">
          <cell r="A381374"/>
          <cell r="G381374"/>
        </row>
        <row r="381375">
          <cell r="A381375"/>
          <cell r="G381375"/>
        </row>
        <row r="381376">
          <cell r="A381376"/>
          <cell r="G381376"/>
        </row>
        <row r="381377">
          <cell r="A381377"/>
          <cell r="G381377"/>
        </row>
        <row r="381378">
          <cell r="A381378"/>
          <cell r="G381378"/>
        </row>
        <row r="381379">
          <cell r="A381379"/>
          <cell r="G381379"/>
        </row>
        <row r="381380">
          <cell r="A381380"/>
          <cell r="G381380"/>
        </row>
        <row r="381381">
          <cell r="A381381"/>
          <cell r="G381381"/>
        </row>
        <row r="381382">
          <cell r="A381382"/>
          <cell r="G381382"/>
        </row>
        <row r="381383">
          <cell r="A381383"/>
          <cell r="G381383"/>
        </row>
        <row r="381384">
          <cell r="A381384"/>
          <cell r="G381384"/>
        </row>
        <row r="381385">
          <cell r="A381385"/>
          <cell r="G381385"/>
        </row>
        <row r="381386">
          <cell r="A381386"/>
          <cell r="G381386"/>
        </row>
        <row r="381387">
          <cell r="A381387"/>
          <cell r="G381387"/>
        </row>
        <row r="381388">
          <cell r="A381388"/>
          <cell r="G381388"/>
        </row>
        <row r="381389">
          <cell r="A381389"/>
          <cell r="G381389"/>
        </row>
        <row r="381390">
          <cell r="A381390"/>
          <cell r="G381390"/>
        </row>
        <row r="381391">
          <cell r="A381391"/>
          <cell r="G381391"/>
        </row>
        <row r="381392">
          <cell r="A381392"/>
          <cell r="G381392"/>
        </row>
        <row r="381393">
          <cell r="A381393"/>
          <cell r="G381393"/>
        </row>
        <row r="381394">
          <cell r="A381394"/>
          <cell r="G381394"/>
        </row>
        <row r="381395">
          <cell r="A381395"/>
          <cell r="G381395"/>
        </row>
        <row r="381396">
          <cell r="A381396"/>
          <cell r="G381396"/>
        </row>
        <row r="381397">
          <cell r="A381397"/>
          <cell r="G381397"/>
        </row>
        <row r="381398">
          <cell r="A381398"/>
          <cell r="G381398"/>
        </row>
        <row r="381399">
          <cell r="A381399"/>
          <cell r="G381399"/>
        </row>
        <row r="381400">
          <cell r="A381400"/>
          <cell r="G381400"/>
        </row>
        <row r="381401">
          <cell r="A381401"/>
          <cell r="G381401"/>
        </row>
        <row r="381402">
          <cell r="A381402"/>
          <cell r="G381402"/>
        </row>
        <row r="381403">
          <cell r="A381403"/>
          <cell r="G381403"/>
        </row>
        <row r="381404">
          <cell r="A381404"/>
          <cell r="G381404"/>
        </row>
        <row r="381405">
          <cell r="A381405"/>
          <cell r="G381405"/>
        </row>
        <row r="381406">
          <cell r="A381406"/>
          <cell r="G381406"/>
        </row>
        <row r="381407">
          <cell r="A381407"/>
          <cell r="G381407"/>
        </row>
        <row r="381408">
          <cell r="A381408"/>
          <cell r="G381408"/>
        </row>
        <row r="381409">
          <cell r="A381409"/>
          <cell r="G381409"/>
        </row>
        <row r="381410">
          <cell r="A381410"/>
          <cell r="G381410"/>
        </row>
        <row r="381411">
          <cell r="A381411"/>
          <cell r="G381411"/>
        </row>
        <row r="381412">
          <cell r="A381412"/>
          <cell r="G381412"/>
        </row>
        <row r="381413">
          <cell r="A381413"/>
          <cell r="G381413"/>
        </row>
        <row r="381414">
          <cell r="A381414"/>
          <cell r="G381414"/>
        </row>
        <row r="381415">
          <cell r="A381415"/>
          <cell r="G381415"/>
        </row>
        <row r="381416">
          <cell r="A381416"/>
          <cell r="G381416"/>
        </row>
        <row r="381417">
          <cell r="A381417"/>
          <cell r="G381417"/>
        </row>
        <row r="381418">
          <cell r="A381418"/>
          <cell r="G381418"/>
        </row>
        <row r="381419">
          <cell r="A381419"/>
          <cell r="G381419"/>
        </row>
        <row r="381420">
          <cell r="A381420"/>
          <cell r="G381420"/>
        </row>
        <row r="381421">
          <cell r="A381421"/>
          <cell r="G381421"/>
        </row>
        <row r="381422">
          <cell r="A381422"/>
          <cell r="G381422"/>
        </row>
        <row r="381423">
          <cell r="A381423"/>
          <cell r="G381423"/>
        </row>
        <row r="381424">
          <cell r="A381424"/>
          <cell r="G381424"/>
        </row>
        <row r="381425">
          <cell r="A381425"/>
          <cell r="G381425"/>
        </row>
        <row r="381426">
          <cell r="A381426"/>
          <cell r="G381426"/>
        </row>
        <row r="381427">
          <cell r="A381427"/>
          <cell r="G381427"/>
        </row>
        <row r="381428">
          <cell r="A381428"/>
          <cell r="G381428"/>
        </row>
        <row r="381429">
          <cell r="A381429"/>
          <cell r="G381429"/>
        </row>
        <row r="381430">
          <cell r="A381430"/>
          <cell r="G381430"/>
        </row>
        <row r="381431">
          <cell r="A381431"/>
          <cell r="G381431"/>
        </row>
        <row r="381432">
          <cell r="A381432"/>
          <cell r="G381432"/>
        </row>
        <row r="381433">
          <cell r="A381433"/>
          <cell r="G381433"/>
        </row>
        <row r="381434">
          <cell r="A381434"/>
          <cell r="G381434"/>
        </row>
        <row r="381435">
          <cell r="A381435"/>
          <cell r="G381435"/>
        </row>
        <row r="381436">
          <cell r="A381436"/>
          <cell r="G381436"/>
        </row>
        <row r="381437">
          <cell r="A381437"/>
          <cell r="G381437"/>
        </row>
        <row r="381438">
          <cell r="A381438"/>
          <cell r="G381438"/>
        </row>
        <row r="381439">
          <cell r="A381439"/>
          <cell r="G381439"/>
        </row>
        <row r="381440">
          <cell r="A381440"/>
          <cell r="G381440"/>
        </row>
        <row r="381441">
          <cell r="A381441"/>
          <cell r="G381441"/>
        </row>
        <row r="381442">
          <cell r="A381442"/>
          <cell r="G381442"/>
        </row>
        <row r="381443">
          <cell r="A381443"/>
          <cell r="G381443"/>
        </row>
        <row r="381444">
          <cell r="A381444"/>
          <cell r="G381444"/>
        </row>
        <row r="381445">
          <cell r="A381445"/>
          <cell r="G381445"/>
        </row>
        <row r="381446">
          <cell r="A381446"/>
          <cell r="G381446"/>
        </row>
        <row r="381447">
          <cell r="A381447"/>
          <cell r="G381447"/>
        </row>
        <row r="381448">
          <cell r="A381448"/>
          <cell r="G381448"/>
        </row>
        <row r="381449">
          <cell r="A381449"/>
          <cell r="G381449"/>
        </row>
        <row r="381450">
          <cell r="A381450"/>
          <cell r="G381450"/>
        </row>
        <row r="381451">
          <cell r="A381451"/>
          <cell r="G381451"/>
        </row>
        <row r="381452">
          <cell r="A381452"/>
          <cell r="G381452"/>
        </row>
        <row r="381453">
          <cell r="A381453"/>
          <cell r="G381453"/>
        </row>
        <row r="381454">
          <cell r="A381454"/>
          <cell r="G381454"/>
        </row>
        <row r="381455">
          <cell r="A381455"/>
          <cell r="G381455"/>
        </row>
        <row r="381456">
          <cell r="A381456"/>
          <cell r="G381456"/>
        </row>
        <row r="381457">
          <cell r="A381457"/>
          <cell r="G381457"/>
        </row>
        <row r="381458">
          <cell r="A381458"/>
          <cell r="G381458"/>
        </row>
        <row r="381459">
          <cell r="A381459"/>
          <cell r="G381459"/>
        </row>
        <row r="381460">
          <cell r="A381460"/>
          <cell r="G381460"/>
        </row>
        <row r="381461">
          <cell r="A381461"/>
          <cell r="G381461"/>
        </row>
        <row r="381462">
          <cell r="A381462"/>
          <cell r="G381462"/>
        </row>
        <row r="381463">
          <cell r="A381463"/>
          <cell r="G381463"/>
        </row>
        <row r="381464">
          <cell r="A381464"/>
          <cell r="G381464"/>
        </row>
        <row r="381465">
          <cell r="A381465"/>
          <cell r="G381465"/>
        </row>
        <row r="381466">
          <cell r="A381466"/>
          <cell r="G381466"/>
        </row>
        <row r="381467">
          <cell r="A381467"/>
          <cell r="G381467"/>
        </row>
        <row r="381468">
          <cell r="A381468"/>
          <cell r="G381468"/>
        </row>
        <row r="381469">
          <cell r="A381469"/>
          <cell r="G381469"/>
        </row>
        <row r="381470">
          <cell r="A381470"/>
          <cell r="G381470"/>
        </row>
        <row r="381471">
          <cell r="A381471"/>
          <cell r="G381471"/>
        </row>
        <row r="381472">
          <cell r="A381472"/>
          <cell r="G381472"/>
        </row>
        <row r="381473">
          <cell r="A381473"/>
          <cell r="G381473"/>
        </row>
        <row r="381474">
          <cell r="A381474"/>
          <cell r="G381474"/>
        </row>
        <row r="381475">
          <cell r="A381475"/>
          <cell r="G381475"/>
        </row>
        <row r="381476">
          <cell r="A381476"/>
          <cell r="G381476"/>
        </row>
        <row r="381477">
          <cell r="A381477"/>
          <cell r="G381477"/>
        </row>
        <row r="381478">
          <cell r="A381478"/>
          <cell r="G381478"/>
        </row>
        <row r="381479">
          <cell r="A381479"/>
          <cell r="G381479"/>
        </row>
        <row r="381480">
          <cell r="A381480"/>
          <cell r="G381480"/>
        </row>
        <row r="381481">
          <cell r="A381481"/>
          <cell r="G381481"/>
        </row>
        <row r="381482">
          <cell r="A381482"/>
          <cell r="G381482"/>
        </row>
        <row r="381483">
          <cell r="A381483"/>
          <cell r="G381483"/>
        </row>
        <row r="381484">
          <cell r="A381484"/>
          <cell r="G381484"/>
        </row>
        <row r="381485">
          <cell r="A381485"/>
          <cell r="G381485"/>
        </row>
        <row r="381486">
          <cell r="A381486"/>
          <cell r="G381486"/>
        </row>
        <row r="381487">
          <cell r="A381487"/>
          <cell r="G381487"/>
        </row>
        <row r="381488">
          <cell r="A381488"/>
          <cell r="G381488"/>
        </row>
        <row r="381489">
          <cell r="A381489"/>
          <cell r="G381489"/>
        </row>
        <row r="381490">
          <cell r="A381490"/>
          <cell r="G381490"/>
        </row>
        <row r="381491">
          <cell r="A381491"/>
          <cell r="G381491"/>
        </row>
        <row r="381492">
          <cell r="A381492"/>
          <cell r="G381492"/>
        </row>
        <row r="381493">
          <cell r="A381493"/>
          <cell r="G381493"/>
        </row>
        <row r="381494">
          <cell r="A381494"/>
          <cell r="G381494"/>
        </row>
        <row r="381495">
          <cell r="A381495"/>
          <cell r="G381495"/>
        </row>
        <row r="381496">
          <cell r="A381496"/>
          <cell r="G381496"/>
        </row>
        <row r="381497">
          <cell r="A381497"/>
          <cell r="G381497"/>
        </row>
        <row r="381498">
          <cell r="A381498"/>
          <cell r="G381498"/>
        </row>
        <row r="381499">
          <cell r="A381499"/>
          <cell r="G381499"/>
        </row>
        <row r="381500">
          <cell r="A381500"/>
          <cell r="G381500"/>
        </row>
        <row r="381501">
          <cell r="A381501"/>
          <cell r="G381501"/>
        </row>
        <row r="381502">
          <cell r="A381502"/>
          <cell r="G381502"/>
        </row>
        <row r="381503">
          <cell r="A381503"/>
          <cell r="G381503"/>
        </row>
        <row r="381504">
          <cell r="A381504"/>
          <cell r="G381504"/>
        </row>
        <row r="381505">
          <cell r="A381505"/>
          <cell r="G381505"/>
        </row>
        <row r="381506">
          <cell r="A381506"/>
          <cell r="G381506"/>
        </row>
        <row r="381507">
          <cell r="A381507"/>
          <cell r="G381507"/>
        </row>
        <row r="381508">
          <cell r="A381508"/>
          <cell r="G381508"/>
        </row>
        <row r="381509">
          <cell r="A381509"/>
          <cell r="G381509"/>
        </row>
        <row r="381510">
          <cell r="A381510"/>
          <cell r="G381510"/>
        </row>
        <row r="381511">
          <cell r="A381511"/>
          <cell r="G381511"/>
        </row>
        <row r="381512">
          <cell r="A381512"/>
          <cell r="G381512"/>
        </row>
        <row r="381513">
          <cell r="A381513"/>
          <cell r="G381513"/>
        </row>
        <row r="381514">
          <cell r="A381514"/>
          <cell r="G381514"/>
        </row>
        <row r="381515">
          <cell r="A381515"/>
          <cell r="G381515"/>
        </row>
        <row r="381516">
          <cell r="A381516"/>
          <cell r="G381516"/>
        </row>
        <row r="381517">
          <cell r="A381517"/>
          <cell r="G381517"/>
        </row>
        <row r="381518">
          <cell r="A381518"/>
          <cell r="G381518"/>
        </row>
        <row r="381519">
          <cell r="A381519"/>
          <cell r="G381519"/>
        </row>
        <row r="381520">
          <cell r="A381520"/>
          <cell r="G381520"/>
        </row>
        <row r="381521">
          <cell r="A381521"/>
          <cell r="G381521"/>
        </row>
        <row r="381522">
          <cell r="A381522"/>
          <cell r="G381522"/>
        </row>
        <row r="381523">
          <cell r="A381523"/>
          <cell r="G381523"/>
        </row>
        <row r="381524">
          <cell r="A381524"/>
          <cell r="G381524"/>
        </row>
        <row r="381525">
          <cell r="A381525"/>
          <cell r="G381525"/>
        </row>
        <row r="381526">
          <cell r="A381526"/>
          <cell r="G381526"/>
        </row>
        <row r="381527">
          <cell r="A381527"/>
          <cell r="G381527"/>
        </row>
        <row r="381528">
          <cell r="A381528"/>
          <cell r="G381528"/>
        </row>
        <row r="381529">
          <cell r="A381529"/>
          <cell r="G381529"/>
        </row>
        <row r="381530">
          <cell r="A381530"/>
          <cell r="G381530"/>
        </row>
        <row r="381531">
          <cell r="A381531"/>
          <cell r="G381531"/>
        </row>
        <row r="381532">
          <cell r="A381532"/>
          <cell r="G381532"/>
        </row>
        <row r="381533">
          <cell r="A381533"/>
          <cell r="G381533"/>
        </row>
        <row r="381534">
          <cell r="A381534"/>
          <cell r="G381534"/>
        </row>
        <row r="381535">
          <cell r="A381535"/>
          <cell r="G381535"/>
        </row>
        <row r="381536">
          <cell r="A381536"/>
          <cell r="G381536"/>
        </row>
        <row r="381537">
          <cell r="A381537"/>
          <cell r="G381537"/>
        </row>
        <row r="381538">
          <cell r="A381538"/>
          <cell r="G381538"/>
        </row>
        <row r="381539">
          <cell r="A381539"/>
          <cell r="G381539"/>
        </row>
        <row r="381540">
          <cell r="A381540"/>
          <cell r="G381540"/>
        </row>
        <row r="381541">
          <cell r="A381541"/>
          <cell r="G381541"/>
        </row>
        <row r="381542">
          <cell r="A381542"/>
          <cell r="G381542"/>
        </row>
        <row r="381543">
          <cell r="A381543"/>
          <cell r="G381543"/>
        </row>
        <row r="381544">
          <cell r="A381544"/>
          <cell r="G381544"/>
        </row>
        <row r="381545">
          <cell r="A381545"/>
          <cell r="G381545"/>
        </row>
        <row r="381546">
          <cell r="A381546"/>
          <cell r="G381546"/>
        </row>
        <row r="381547">
          <cell r="A381547"/>
          <cell r="G381547"/>
        </row>
        <row r="381548">
          <cell r="A381548"/>
          <cell r="G381548"/>
        </row>
        <row r="381549">
          <cell r="A381549"/>
          <cell r="G381549"/>
        </row>
        <row r="381550">
          <cell r="A381550"/>
          <cell r="G381550"/>
        </row>
        <row r="381551">
          <cell r="A381551"/>
          <cell r="G381551"/>
        </row>
        <row r="381552">
          <cell r="A381552"/>
          <cell r="G381552"/>
        </row>
        <row r="381553">
          <cell r="A381553"/>
          <cell r="G381553"/>
        </row>
        <row r="381554">
          <cell r="A381554"/>
          <cell r="G381554"/>
        </row>
        <row r="381555">
          <cell r="A381555"/>
          <cell r="G381555"/>
        </row>
        <row r="381556">
          <cell r="A381556"/>
          <cell r="G381556"/>
        </row>
        <row r="381557">
          <cell r="A381557"/>
          <cell r="G381557"/>
        </row>
        <row r="381558">
          <cell r="A381558"/>
          <cell r="G381558"/>
        </row>
        <row r="381559">
          <cell r="A381559"/>
          <cell r="G381559"/>
        </row>
        <row r="381560">
          <cell r="A381560"/>
          <cell r="G381560"/>
        </row>
        <row r="381561">
          <cell r="A381561"/>
          <cell r="G381561"/>
        </row>
        <row r="381562">
          <cell r="A381562"/>
          <cell r="G381562"/>
        </row>
        <row r="381563">
          <cell r="A381563"/>
          <cell r="G381563"/>
        </row>
        <row r="381564">
          <cell r="A381564"/>
          <cell r="G381564"/>
        </row>
        <row r="381565">
          <cell r="A381565"/>
          <cell r="G381565"/>
        </row>
        <row r="381566">
          <cell r="A381566"/>
          <cell r="G381566"/>
        </row>
        <row r="381567">
          <cell r="A381567"/>
          <cell r="G381567"/>
        </row>
        <row r="381568">
          <cell r="A381568"/>
          <cell r="G381568"/>
        </row>
        <row r="381569">
          <cell r="A381569"/>
          <cell r="G381569"/>
        </row>
        <row r="381570">
          <cell r="A381570"/>
          <cell r="G381570"/>
        </row>
        <row r="381571">
          <cell r="A381571"/>
          <cell r="G381571"/>
        </row>
        <row r="381572">
          <cell r="A381572"/>
          <cell r="G381572"/>
        </row>
        <row r="381573">
          <cell r="A381573"/>
          <cell r="G381573"/>
        </row>
        <row r="381574">
          <cell r="A381574"/>
          <cell r="G381574"/>
        </row>
        <row r="381575">
          <cell r="A381575"/>
          <cell r="G381575"/>
        </row>
        <row r="381576">
          <cell r="A381576"/>
          <cell r="G381576"/>
        </row>
        <row r="381577">
          <cell r="A381577"/>
          <cell r="G381577"/>
        </row>
        <row r="381578">
          <cell r="A381578"/>
          <cell r="G381578"/>
        </row>
        <row r="381579">
          <cell r="A381579"/>
          <cell r="G381579"/>
        </row>
        <row r="381580">
          <cell r="A381580"/>
          <cell r="G381580"/>
        </row>
        <row r="381581">
          <cell r="A381581"/>
          <cell r="G381581"/>
        </row>
        <row r="381582">
          <cell r="A381582"/>
          <cell r="G381582"/>
        </row>
        <row r="381583">
          <cell r="A381583"/>
          <cell r="G381583"/>
        </row>
        <row r="381584">
          <cell r="A381584"/>
          <cell r="G381584"/>
        </row>
        <row r="381585">
          <cell r="A381585"/>
          <cell r="G381585"/>
        </row>
        <row r="381586">
          <cell r="A381586"/>
          <cell r="G381586"/>
        </row>
        <row r="381587">
          <cell r="A381587"/>
          <cell r="G381587"/>
        </row>
        <row r="381588">
          <cell r="A381588"/>
          <cell r="G381588"/>
        </row>
        <row r="381589">
          <cell r="A381589"/>
          <cell r="G381589"/>
        </row>
        <row r="381590">
          <cell r="A381590"/>
          <cell r="G381590"/>
        </row>
        <row r="381591">
          <cell r="A381591"/>
          <cell r="G381591"/>
        </row>
        <row r="381592">
          <cell r="A381592"/>
          <cell r="G381592"/>
        </row>
        <row r="381593">
          <cell r="A381593"/>
          <cell r="G381593"/>
        </row>
        <row r="381594">
          <cell r="A381594"/>
          <cell r="G381594"/>
        </row>
        <row r="381595">
          <cell r="A381595"/>
          <cell r="G381595"/>
        </row>
        <row r="381596">
          <cell r="A381596"/>
          <cell r="G381596"/>
        </row>
        <row r="381597">
          <cell r="A381597"/>
          <cell r="G381597"/>
        </row>
        <row r="381598">
          <cell r="A381598"/>
          <cell r="G381598"/>
        </row>
        <row r="381599">
          <cell r="A381599"/>
          <cell r="G381599"/>
        </row>
        <row r="381600">
          <cell r="A381600"/>
          <cell r="G381600"/>
        </row>
        <row r="381601">
          <cell r="A381601"/>
          <cell r="G381601"/>
        </row>
        <row r="381602">
          <cell r="A381602"/>
          <cell r="G381602"/>
        </row>
        <row r="381603">
          <cell r="A381603"/>
          <cell r="G381603"/>
        </row>
        <row r="381604">
          <cell r="A381604"/>
          <cell r="G381604"/>
        </row>
        <row r="381605">
          <cell r="A381605"/>
          <cell r="G381605"/>
        </row>
        <row r="381606">
          <cell r="A381606"/>
          <cell r="G381606"/>
        </row>
        <row r="381607">
          <cell r="A381607"/>
          <cell r="G381607"/>
        </row>
        <row r="381608">
          <cell r="A381608"/>
          <cell r="G381608"/>
        </row>
        <row r="381609">
          <cell r="A381609"/>
          <cell r="G381609"/>
        </row>
        <row r="381610">
          <cell r="A381610"/>
          <cell r="G381610"/>
        </row>
        <row r="381611">
          <cell r="A381611"/>
          <cell r="G381611"/>
        </row>
        <row r="381612">
          <cell r="A381612"/>
          <cell r="G381612"/>
        </row>
        <row r="381613">
          <cell r="A381613"/>
          <cell r="G381613"/>
        </row>
        <row r="381614">
          <cell r="A381614"/>
          <cell r="G381614"/>
        </row>
        <row r="381615">
          <cell r="A381615"/>
          <cell r="G381615"/>
        </row>
        <row r="381616">
          <cell r="A381616"/>
          <cell r="G381616"/>
        </row>
        <row r="381617">
          <cell r="A381617"/>
          <cell r="G381617"/>
        </row>
        <row r="381618">
          <cell r="A381618"/>
          <cell r="G381618"/>
        </row>
        <row r="381619">
          <cell r="A381619"/>
          <cell r="G381619"/>
        </row>
        <row r="381620">
          <cell r="A381620"/>
          <cell r="G381620"/>
        </row>
        <row r="381621">
          <cell r="A381621"/>
          <cell r="G381621"/>
        </row>
        <row r="381622">
          <cell r="A381622"/>
          <cell r="G381622"/>
        </row>
        <row r="381623">
          <cell r="A381623"/>
          <cell r="G381623"/>
        </row>
        <row r="381624">
          <cell r="A381624"/>
          <cell r="G381624"/>
        </row>
        <row r="381625">
          <cell r="A381625"/>
          <cell r="G381625"/>
        </row>
        <row r="381626">
          <cell r="A381626"/>
          <cell r="G381626"/>
        </row>
        <row r="381627">
          <cell r="A381627"/>
          <cell r="G381627"/>
        </row>
        <row r="381628">
          <cell r="A381628"/>
          <cell r="G381628"/>
        </row>
        <row r="381629">
          <cell r="A381629"/>
          <cell r="G381629"/>
        </row>
        <row r="381630">
          <cell r="A381630"/>
          <cell r="G381630"/>
        </row>
        <row r="381631">
          <cell r="A381631"/>
          <cell r="G381631"/>
        </row>
        <row r="381632">
          <cell r="A381632"/>
          <cell r="G381632"/>
        </row>
        <row r="381633">
          <cell r="A381633"/>
          <cell r="G381633"/>
        </row>
        <row r="381634">
          <cell r="A381634"/>
          <cell r="G381634"/>
        </row>
        <row r="381635">
          <cell r="A381635"/>
          <cell r="G381635"/>
        </row>
        <row r="381636">
          <cell r="A381636"/>
          <cell r="G381636"/>
        </row>
        <row r="381637">
          <cell r="A381637"/>
          <cell r="G381637"/>
        </row>
        <row r="381638">
          <cell r="A381638"/>
          <cell r="G381638"/>
        </row>
        <row r="381639">
          <cell r="A381639"/>
          <cell r="G381639"/>
        </row>
        <row r="381640">
          <cell r="A381640"/>
          <cell r="G381640"/>
        </row>
        <row r="381641">
          <cell r="A381641"/>
          <cell r="G381641"/>
        </row>
        <row r="381642">
          <cell r="A381642"/>
          <cell r="G381642"/>
        </row>
        <row r="381643">
          <cell r="A381643"/>
          <cell r="G381643"/>
        </row>
        <row r="381644">
          <cell r="A381644"/>
          <cell r="G381644"/>
        </row>
        <row r="381645">
          <cell r="A381645"/>
          <cell r="G381645"/>
        </row>
        <row r="381646">
          <cell r="A381646"/>
          <cell r="G381646"/>
        </row>
        <row r="381647">
          <cell r="A381647"/>
          <cell r="G381647"/>
        </row>
        <row r="381648">
          <cell r="A381648"/>
          <cell r="G381648"/>
        </row>
        <row r="381649">
          <cell r="A381649"/>
          <cell r="G381649"/>
        </row>
        <row r="381650">
          <cell r="A381650"/>
          <cell r="G381650"/>
        </row>
        <row r="381651">
          <cell r="A381651"/>
          <cell r="G381651"/>
        </row>
        <row r="381652">
          <cell r="A381652"/>
          <cell r="G381652"/>
        </row>
        <row r="381653">
          <cell r="A381653"/>
          <cell r="G381653"/>
        </row>
        <row r="381654">
          <cell r="A381654"/>
          <cell r="G381654"/>
        </row>
        <row r="381655">
          <cell r="A381655"/>
          <cell r="G381655"/>
        </row>
        <row r="381656">
          <cell r="A381656"/>
          <cell r="G381656"/>
        </row>
        <row r="381657">
          <cell r="A381657"/>
          <cell r="G381657"/>
        </row>
        <row r="381658">
          <cell r="A381658"/>
          <cell r="G381658"/>
        </row>
        <row r="381659">
          <cell r="A381659"/>
          <cell r="G381659"/>
        </row>
        <row r="381660">
          <cell r="A381660"/>
          <cell r="G381660"/>
        </row>
        <row r="381661">
          <cell r="A381661"/>
          <cell r="G381661"/>
        </row>
        <row r="381662">
          <cell r="A381662"/>
          <cell r="G381662"/>
        </row>
        <row r="381663">
          <cell r="A381663"/>
          <cell r="G381663"/>
        </row>
        <row r="381664">
          <cell r="A381664"/>
          <cell r="G381664"/>
        </row>
        <row r="381665">
          <cell r="A381665"/>
          <cell r="G381665"/>
        </row>
        <row r="381666">
          <cell r="A381666"/>
          <cell r="G381666"/>
        </row>
        <row r="381667">
          <cell r="A381667"/>
          <cell r="G381667"/>
        </row>
        <row r="381668">
          <cell r="A381668"/>
          <cell r="G381668"/>
        </row>
        <row r="381669">
          <cell r="A381669"/>
          <cell r="G381669"/>
        </row>
        <row r="381670">
          <cell r="A381670"/>
          <cell r="G381670"/>
        </row>
        <row r="381671">
          <cell r="A381671"/>
          <cell r="G381671"/>
        </row>
        <row r="381672">
          <cell r="A381672"/>
          <cell r="G381672"/>
        </row>
        <row r="381673">
          <cell r="A381673"/>
          <cell r="G381673"/>
        </row>
        <row r="381674">
          <cell r="A381674"/>
          <cell r="G381674"/>
        </row>
        <row r="381675">
          <cell r="A381675"/>
          <cell r="G381675"/>
        </row>
        <row r="381676">
          <cell r="A381676"/>
          <cell r="G381676"/>
        </row>
        <row r="381677">
          <cell r="A381677"/>
          <cell r="G381677"/>
        </row>
        <row r="381678">
          <cell r="A381678"/>
          <cell r="G381678"/>
        </row>
        <row r="381679">
          <cell r="A381679"/>
          <cell r="G381679"/>
        </row>
        <row r="381680">
          <cell r="A381680"/>
          <cell r="G381680"/>
        </row>
        <row r="381681">
          <cell r="A381681"/>
          <cell r="G381681"/>
        </row>
        <row r="381682">
          <cell r="A381682"/>
          <cell r="G381682"/>
        </row>
        <row r="381683">
          <cell r="A381683"/>
          <cell r="G381683"/>
        </row>
        <row r="381684">
          <cell r="A381684"/>
          <cell r="G381684"/>
        </row>
        <row r="381685">
          <cell r="A381685"/>
          <cell r="G381685"/>
        </row>
        <row r="381686">
          <cell r="A381686"/>
          <cell r="G381686"/>
        </row>
        <row r="381687">
          <cell r="A381687"/>
          <cell r="G381687"/>
        </row>
        <row r="381688">
          <cell r="A381688"/>
          <cell r="G381688"/>
        </row>
        <row r="381689">
          <cell r="A381689"/>
          <cell r="G381689"/>
        </row>
        <row r="381690">
          <cell r="A381690"/>
          <cell r="G381690"/>
        </row>
        <row r="381691">
          <cell r="A381691"/>
          <cell r="G381691"/>
        </row>
        <row r="381692">
          <cell r="A381692"/>
          <cell r="G381692"/>
        </row>
        <row r="381693">
          <cell r="A381693"/>
          <cell r="G381693"/>
        </row>
        <row r="381694">
          <cell r="A381694"/>
          <cell r="G381694"/>
        </row>
        <row r="381695">
          <cell r="A381695"/>
          <cell r="G381695"/>
        </row>
        <row r="381696">
          <cell r="A381696"/>
          <cell r="G381696"/>
        </row>
        <row r="381697">
          <cell r="A381697"/>
          <cell r="G381697"/>
        </row>
        <row r="381698">
          <cell r="A381698"/>
          <cell r="G381698"/>
        </row>
        <row r="381699">
          <cell r="A381699"/>
          <cell r="G381699"/>
        </row>
        <row r="381700">
          <cell r="A381700"/>
          <cell r="G381700"/>
        </row>
        <row r="381701">
          <cell r="A381701"/>
          <cell r="G381701"/>
        </row>
        <row r="381702">
          <cell r="A381702"/>
          <cell r="G381702"/>
        </row>
        <row r="381703">
          <cell r="A381703"/>
          <cell r="G381703"/>
        </row>
        <row r="381704">
          <cell r="A381704"/>
          <cell r="G381704"/>
        </row>
        <row r="381705">
          <cell r="A381705"/>
          <cell r="G381705"/>
        </row>
        <row r="381706">
          <cell r="A381706"/>
          <cell r="G381706"/>
        </row>
        <row r="381707">
          <cell r="A381707"/>
          <cell r="G381707"/>
        </row>
        <row r="381708">
          <cell r="A381708"/>
          <cell r="G381708"/>
        </row>
        <row r="381709">
          <cell r="A381709"/>
          <cell r="G381709"/>
        </row>
        <row r="381710">
          <cell r="A381710"/>
          <cell r="G381710"/>
        </row>
        <row r="381711">
          <cell r="A381711"/>
          <cell r="G381711"/>
        </row>
        <row r="381712">
          <cell r="A381712"/>
          <cell r="G381712"/>
        </row>
        <row r="381713">
          <cell r="A381713"/>
          <cell r="G381713"/>
        </row>
        <row r="381714">
          <cell r="A381714"/>
          <cell r="G381714"/>
        </row>
        <row r="381715">
          <cell r="A381715"/>
          <cell r="G381715"/>
        </row>
        <row r="381716">
          <cell r="A381716"/>
          <cell r="G381716"/>
        </row>
        <row r="381717">
          <cell r="A381717"/>
          <cell r="G381717"/>
        </row>
        <row r="381718">
          <cell r="A381718"/>
          <cell r="G381718"/>
        </row>
        <row r="381719">
          <cell r="A381719"/>
          <cell r="G381719"/>
        </row>
        <row r="381720">
          <cell r="A381720"/>
          <cell r="G381720"/>
        </row>
        <row r="381721">
          <cell r="A381721"/>
          <cell r="G381721"/>
        </row>
        <row r="381722">
          <cell r="A381722"/>
          <cell r="G381722"/>
        </row>
        <row r="381723">
          <cell r="A381723"/>
          <cell r="G381723"/>
        </row>
        <row r="381724">
          <cell r="A381724"/>
          <cell r="G381724"/>
        </row>
        <row r="381725">
          <cell r="A381725"/>
          <cell r="G381725"/>
        </row>
        <row r="381726">
          <cell r="A381726"/>
          <cell r="G381726"/>
        </row>
        <row r="381727">
          <cell r="A381727"/>
          <cell r="G381727"/>
        </row>
        <row r="381728">
          <cell r="A381728"/>
          <cell r="G381728"/>
        </row>
        <row r="381729">
          <cell r="A381729"/>
          <cell r="G381729"/>
        </row>
        <row r="381730">
          <cell r="A381730"/>
          <cell r="G381730"/>
        </row>
        <row r="381731">
          <cell r="A381731"/>
          <cell r="G381731"/>
        </row>
        <row r="381732">
          <cell r="A381732"/>
          <cell r="G381732"/>
        </row>
        <row r="381733">
          <cell r="A381733"/>
          <cell r="G381733"/>
        </row>
        <row r="381734">
          <cell r="A381734"/>
          <cell r="G381734"/>
        </row>
        <row r="381735">
          <cell r="A381735"/>
          <cell r="G381735"/>
        </row>
        <row r="381736">
          <cell r="A381736"/>
          <cell r="G381736"/>
        </row>
        <row r="381737">
          <cell r="A381737"/>
          <cell r="G381737"/>
        </row>
        <row r="381738">
          <cell r="A381738"/>
          <cell r="G381738"/>
        </row>
        <row r="381739">
          <cell r="A381739"/>
          <cell r="G381739"/>
        </row>
        <row r="381740">
          <cell r="A381740"/>
          <cell r="G381740"/>
        </row>
        <row r="381741">
          <cell r="A381741"/>
          <cell r="G381741"/>
        </row>
        <row r="381742">
          <cell r="A381742"/>
          <cell r="G381742"/>
        </row>
        <row r="381743">
          <cell r="A381743"/>
          <cell r="G381743"/>
        </row>
        <row r="381744">
          <cell r="A381744"/>
          <cell r="G381744"/>
        </row>
        <row r="381745">
          <cell r="A381745"/>
          <cell r="G381745"/>
        </row>
        <row r="381746">
          <cell r="A381746"/>
          <cell r="G381746"/>
        </row>
        <row r="381747">
          <cell r="A381747"/>
          <cell r="G381747"/>
        </row>
        <row r="381748">
          <cell r="A381748"/>
          <cell r="G381748"/>
        </row>
        <row r="381749">
          <cell r="A381749"/>
          <cell r="G381749"/>
        </row>
        <row r="381750">
          <cell r="A381750"/>
          <cell r="G381750"/>
        </row>
        <row r="381751">
          <cell r="A381751"/>
          <cell r="G381751"/>
        </row>
        <row r="381752">
          <cell r="A381752"/>
          <cell r="G381752"/>
        </row>
        <row r="381753">
          <cell r="A381753"/>
          <cell r="G381753"/>
        </row>
        <row r="381754">
          <cell r="A381754"/>
          <cell r="G381754"/>
        </row>
        <row r="381755">
          <cell r="A381755"/>
          <cell r="G381755"/>
        </row>
        <row r="381756">
          <cell r="A381756"/>
          <cell r="G381756"/>
        </row>
        <row r="381757">
          <cell r="A381757"/>
          <cell r="G381757"/>
        </row>
        <row r="381758">
          <cell r="A381758"/>
          <cell r="G381758"/>
        </row>
        <row r="381759">
          <cell r="A381759"/>
          <cell r="G381759"/>
        </row>
        <row r="381760">
          <cell r="A381760"/>
          <cell r="G381760"/>
        </row>
        <row r="381761">
          <cell r="A381761"/>
          <cell r="G381761"/>
        </row>
        <row r="381762">
          <cell r="A381762"/>
          <cell r="G381762"/>
        </row>
        <row r="381763">
          <cell r="A381763"/>
          <cell r="G381763"/>
        </row>
        <row r="381764">
          <cell r="A381764"/>
          <cell r="G381764"/>
        </row>
        <row r="381765">
          <cell r="A381765"/>
          <cell r="G381765"/>
        </row>
        <row r="381766">
          <cell r="A381766"/>
          <cell r="G381766"/>
        </row>
        <row r="381767">
          <cell r="A381767"/>
          <cell r="G381767"/>
        </row>
        <row r="381768">
          <cell r="A381768"/>
          <cell r="G381768"/>
        </row>
        <row r="381769">
          <cell r="A381769"/>
          <cell r="G381769"/>
        </row>
        <row r="381770">
          <cell r="A381770"/>
          <cell r="G381770"/>
        </row>
        <row r="381771">
          <cell r="A381771"/>
          <cell r="G381771"/>
        </row>
        <row r="381772">
          <cell r="A381772"/>
          <cell r="G381772"/>
        </row>
        <row r="381773">
          <cell r="A381773"/>
          <cell r="G381773"/>
        </row>
        <row r="381774">
          <cell r="A381774"/>
          <cell r="G381774"/>
        </row>
        <row r="381775">
          <cell r="A381775"/>
          <cell r="G381775"/>
        </row>
        <row r="381776">
          <cell r="A381776"/>
          <cell r="G381776"/>
        </row>
        <row r="381777">
          <cell r="A381777"/>
          <cell r="G381777"/>
        </row>
        <row r="381778">
          <cell r="A381778"/>
          <cell r="G381778"/>
        </row>
        <row r="381779">
          <cell r="A381779"/>
          <cell r="G381779"/>
        </row>
        <row r="381780">
          <cell r="A381780"/>
          <cell r="G381780"/>
        </row>
        <row r="381781">
          <cell r="A381781"/>
          <cell r="G381781"/>
        </row>
        <row r="381782">
          <cell r="A381782"/>
          <cell r="G381782"/>
        </row>
        <row r="381783">
          <cell r="A381783"/>
          <cell r="G381783"/>
        </row>
        <row r="381784">
          <cell r="A381784"/>
          <cell r="G381784"/>
        </row>
        <row r="381785">
          <cell r="A381785"/>
          <cell r="G381785"/>
        </row>
        <row r="381786">
          <cell r="A381786"/>
          <cell r="G381786"/>
        </row>
        <row r="381787">
          <cell r="A381787"/>
          <cell r="G381787"/>
        </row>
        <row r="381788">
          <cell r="A381788"/>
          <cell r="G381788"/>
        </row>
        <row r="381789">
          <cell r="A381789"/>
          <cell r="G381789"/>
        </row>
        <row r="381790">
          <cell r="A381790"/>
          <cell r="G381790"/>
        </row>
        <row r="381791">
          <cell r="A381791"/>
          <cell r="G381791"/>
        </row>
        <row r="381792">
          <cell r="A381792"/>
          <cell r="G381792"/>
        </row>
        <row r="381793">
          <cell r="A381793"/>
          <cell r="G381793"/>
        </row>
        <row r="381794">
          <cell r="A381794"/>
          <cell r="G381794"/>
        </row>
        <row r="381795">
          <cell r="A381795"/>
          <cell r="G381795"/>
        </row>
        <row r="381796">
          <cell r="A381796"/>
          <cell r="G381796"/>
        </row>
        <row r="381797">
          <cell r="A381797"/>
          <cell r="G381797"/>
        </row>
        <row r="381798">
          <cell r="A381798"/>
          <cell r="G381798"/>
        </row>
        <row r="381799">
          <cell r="A381799"/>
          <cell r="G381799"/>
        </row>
        <row r="381800">
          <cell r="A381800"/>
          <cell r="G381800"/>
        </row>
        <row r="381801">
          <cell r="A381801"/>
          <cell r="G381801"/>
        </row>
        <row r="381802">
          <cell r="A381802"/>
          <cell r="G381802"/>
        </row>
        <row r="381803">
          <cell r="A381803"/>
          <cell r="G381803"/>
        </row>
        <row r="381804">
          <cell r="A381804"/>
          <cell r="G381804"/>
        </row>
        <row r="381805">
          <cell r="A381805"/>
          <cell r="G381805"/>
        </row>
        <row r="381806">
          <cell r="A381806"/>
          <cell r="G381806"/>
        </row>
        <row r="381807">
          <cell r="A381807"/>
          <cell r="G381807"/>
        </row>
        <row r="381808">
          <cell r="A381808"/>
          <cell r="G381808"/>
        </row>
        <row r="381809">
          <cell r="A381809"/>
          <cell r="G381809"/>
        </row>
        <row r="381810">
          <cell r="A381810"/>
          <cell r="G381810"/>
        </row>
        <row r="381811">
          <cell r="A381811"/>
          <cell r="G381811"/>
        </row>
        <row r="381812">
          <cell r="A381812"/>
          <cell r="G381812"/>
        </row>
        <row r="381813">
          <cell r="A381813"/>
          <cell r="G381813"/>
        </row>
        <row r="381814">
          <cell r="A381814"/>
          <cell r="G381814"/>
        </row>
        <row r="381815">
          <cell r="A381815"/>
          <cell r="G381815"/>
        </row>
        <row r="381816">
          <cell r="A381816"/>
          <cell r="G381816"/>
        </row>
        <row r="381817">
          <cell r="A381817"/>
          <cell r="G381817"/>
        </row>
        <row r="381818">
          <cell r="A381818"/>
          <cell r="G381818"/>
        </row>
        <row r="381819">
          <cell r="A381819"/>
          <cell r="G381819"/>
        </row>
        <row r="381820">
          <cell r="A381820"/>
          <cell r="G381820"/>
        </row>
        <row r="381821">
          <cell r="A381821"/>
          <cell r="G381821"/>
        </row>
        <row r="381822">
          <cell r="A381822"/>
          <cell r="G381822"/>
        </row>
        <row r="381823">
          <cell r="A381823"/>
          <cell r="G381823"/>
        </row>
        <row r="381824">
          <cell r="A381824"/>
          <cell r="G381824"/>
        </row>
        <row r="381825">
          <cell r="A381825"/>
          <cell r="G381825"/>
        </row>
        <row r="381826">
          <cell r="A381826"/>
          <cell r="G381826"/>
        </row>
        <row r="381827">
          <cell r="A381827"/>
          <cell r="G381827"/>
        </row>
        <row r="381828">
          <cell r="A381828"/>
          <cell r="G381828"/>
        </row>
        <row r="381829">
          <cell r="A381829"/>
          <cell r="G381829"/>
        </row>
        <row r="381830">
          <cell r="A381830"/>
          <cell r="G381830"/>
        </row>
        <row r="381831">
          <cell r="A381831"/>
          <cell r="G381831"/>
        </row>
        <row r="381832">
          <cell r="A381832"/>
          <cell r="G381832"/>
        </row>
        <row r="381833">
          <cell r="A381833"/>
          <cell r="G381833"/>
        </row>
        <row r="381834">
          <cell r="A381834"/>
          <cell r="G381834"/>
        </row>
        <row r="381835">
          <cell r="A381835"/>
          <cell r="G381835"/>
        </row>
        <row r="381836">
          <cell r="A381836"/>
          <cell r="G381836"/>
        </row>
        <row r="381837">
          <cell r="A381837"/>
          <cell r="G381837"/>
        </row>
        <row r="381838">
          <cell r="A381838"/>
          <cell r="G381838"/>
        </row>
        <row r="381839">
          <cell r="A381839"/>
          <cell r="G381839"/>
        </row>
        <row r="381840">
          <cell r="A381840"/>
          <cell r="G381840"/>
        </row>
        <row r="381841">
          <cell r="A381841"/>
          <cell r="G381841"/>
        </row>
        <row r="381842">
          <cell r="A381842"/>
          <cell r="G381842"/>
        </row>
        <row r="381843">
          <cell r="A381843"/>
          <cell r="G381843"/>
        </row>
        <row r="381844">
          <cell r="A381844"/>
          <cell r="G381844"/>
        </row>
        <row r="381845">
          <cell r="A381845"/>
          <cell r="G381845"/>
        </row>
        <row r="381846">
          <cell r="A381846"/>
          <cell r="G381846"/>
        </row>
        <row r="381847">
          <cell r="A381847"/>
          <cell r="G381847"/>
        </row>
        <row r="381848">
          <cell r="A381848"/>
          <cell r="G381848"/>
        </row>
        <row r="381849">
          <cell r="A381849"/>
          <cell r="G381849"/>
        </row>
        <row r="381850">
          <cell r="A381850"/>
          <cell r="G381850"/>
        </row>
        <row r="381851">
          <cell r="A381851"/>
          <cell r="G381851"/>
        </row>
        <row r="381852">
          <cell r="A381852"/>
          <cell r="G381852"/>
        </row>
        <row r="381853">
          <cell r="A381853"/>
          <cell r="G381853"/>
        </row>
        <row r="381854">
          <cell r="A381854"/>
          <cell r="G381854"/>
        </row>
        <row r="381855">
          <cell r="A381855"/>
          <cell r="G381855"/>
        </row>
        <row r="381856">
          <cell r="A381856"/>
          <cell r="G381856"/>
        </row>
        <row r="381857">
          <cell r="A381857"/>
          <cell r="G381857"/>
        </row>
        <row r="381858">
          <cell r="A381858"/>
          <cell r="G381858"/>
        </row>
        <row r="381859">
          <cell r="A381859"/>
          <cell r="G381859"/>
        </row>
        <row r="381860">
          <cell r="A381860"/>
          <cell r="G381860"/>
        </row>
        <row r="381861">
          <cell r="A381861"/>
          <cell r="G381861"/>
        </row>
        <row r="381862">
          <cell r="A381862"/>
          <cell r="G381862"/>
        </row>
        <row r="381863">
          <cell r="A381863"/>
          <cell r="G381863"/>
        </row>
        <row r="381864">
          <cell r="A381864"/>
          <cell r="G381864"/>
        </row>
        <row r="381865">
          <cell r="A381865"/>
          <cell r="G381865"/>
        </row>
        <row r="381866">
          <cell r="A381866"/>
          <cell r="G381866"/>
        </row>
        <row r="381867">
          <cell r="A381867"/>
          <cell r="G381867"/>
        </row>
        <row r="381868">
          <cell r="A381868"/>
          <cell r="G381868"/>
        </row>
        <row r="381869">
          <cell r="A381869"/>
          <cell r="G381869"/>
        </row>
        <row r="381870">
          <cell r="A381870"/>
          <cell r="G381870"/>
        </row>
        <row r="381871">
          <cell r="A381871"/>
          <cell r="G381871"/>
        </row>
        <row r="381872">
          <cell r="A381872"/>
          <cell r="G381872"/>
        </row>
        <row r="381873">
          <cell r="A381873"/>
          <cell r="G381873"/>
        </row>
        <row r="381874">
          <cell r="A381874"/>
          <cell r="G381874"/>
        </row>
        <row r="381875">
          <cell r="A381875"/>
          <cell r="G381875"/>
        </row>
        <row r="381876">
          <cell r="A381876"/>
          <cell r="G381876"/>
        </row>
        <row r="381877">
          <cell r="A381877"/>
          <cell r="G381877"/>
        </row>
        <row r="381878">
          <cell r="A381878"/>
          <cell r="G381878"/>
        </row>
        <row r="381879">
          <cell r="A381879"/>
          <cell r="G381879"/>
        </row>
        <row r="381880">
          <cell r="A381880"/>
          <cell r="G381880"/>
        </row>
        <row r="381881">
          <cell r="A381881"/>
          <cell r="G381881"/>
        </row>
        <row r="381882">
          <cell r="A381882"/>
          <cell r="G381882"/>
        </row>
        <row r="381883">
          <cell r="A381883"/>
          <cell r="G381883"/>
        </row>
        <row r="381884">
          <cell r="A381884"/>
          <cell r="G381884"/>
        </row>
        <row r="381885">
          <cell r="A381885"/>
          <cell r="G381885"/>
        </row>
        <row r="381886">
          <cell r="A381886"/>
          <cell r="G381886"/>
        </row>
        <row r="381887">
          <cell r="A381887"/>
          <cell r="G381887"/>
        </row>
        <row r="381888">
          <cell r="A381888"/>
          <cell r="G381888"/>
        </row>
        <row r="381889">
          <cell r="A381889"/>
          <cell r="G381889"/>
        </row>
        <row r="381890">
          <cell r="A381890"/>
          <cell r="G381890"/>
        </row>
        <row r="381891">
          <cell r="A381891"/>
          <cell r="G381891"/>
        </row>
        <row r="381892">
          <cell r="A381892"/>
          <cell r="G381892"/>
        </row>
        <row r="381893">
          <cell r="A381893"/>
          <cell r="G381893"/>
        </row>
        <row r="381894">
          <cell r="A381894"/>
          <cell r="G381894"/>
        </row>
        <row r="381895">
          <cell r="A381895"/>
          <cell r="G381895"/>
        </row>
        <row r="381896">
          <cell r="A381896"/>
          <cell r="G381896"/>
        </row>
        <row r="381897">
          <cell r="A381897"/>
          <cell r="G381897"/>
        </row>
        <row r="381898">
          <cell r="A381898"/>
          <cell r="G381898"/>
        </row>
        <row r="381899">
          <cell r="A381899"/>
          <cell r="G381899"/>
        </row>
        <row r="381900">
          <cell r="A381900"/>
          <cell r="G381900"/>
        </row>
        <row r="381901">
          <cell r="A381901"/>
          <cell r="G381901"/>
        </row>
        <row r="381902">
          <cell r="A381902"/>
          <cell r="G381902"/>
        </row>
        <row r="381903">
          <cell r="A381903"/>
          <cell r="G381903"/>
        </row>
        <row r="381904">
          <cell r="A381904"/>
          <cell r="G381904"/>
        </row>
        <row r="381905">
          <cell r="A381905"/>
          <cell r="G381905"/>
        </row>
        <row r="381906">
          <cell r="A381906"/>
          <cell r="G381906"/>
        </row>
        <row r="381907">
          <cell r="A381907"/>
          <cell r="G381907"/>
        </row>
        <row r="381908">
          <cell r="A381908"/>
          <cell r="G381908"/>
        </row>
        <row r="381909">
          <cell r="A381909"/>
          <cell r="G381909"/>
        </row>
        <row r="381910">
          <cell r="A381910"/>
          <cell r="G381910"/>
        </row>
        <row r="381911">
          <cell r="A381911"/>
          <cell r="G381911"/>
        </row>
        <row r="381912">
          <cell r="A381912"/>
          <cell r="G381912"/>
        </row>
        <row r="381913">
          <cell r="A381913"/>
          <cell r="G381913"/>
        </row>
        <row r="381914">
          <cell r="A381914"/>
          <cell r="G381914"/>
        </row>
        <row r="381915">
          <cell r="A381915"/>
          <cell r="G381915"/>
        </row>
        <row r="381916">
          <cell r="A381916"/>
          <cell r="G381916"/>
        </row>
        <row r="381917">
          <cell r="A381917"/>
          <cell r="G381917"/>
        </row>
        <row r="381918">
          <cell r="A381918"/>
          <cell r="G381918"/>
        </row>
        <row r="381919">
          <cell r="A381919"/>
          <cell r="G381919"/>
        </row>
        <row r="381920">
          <cell r="A381920"/>
          <cell r="G381920"/>
        </row>
        <row r="381921">
          <cell r="A381921"/>
          <cell r="G381921"/>
        </row>
        <row r="381922">
          <cell r="A381922"/>
          <cell r="G381922"/>
        </row>
        <row r="381923">
          <cell r="A381923"/>
          <cell r="G381923"/>
        </row>
        <row r="381924">
          <cell r="A381924"/>
          <cell r="G381924"/>
        </row>
        <row r="381925">
          <cell r="A381925"/>
          <cell r="G381925"/>
        </row>
        <row r="381926">
          <cell r="A381926"/>
          <cell r="G381926"/>
        </row>
        <row r="381927">
          <cell r="A381927"/>
          <cell r="G381927"/>
        </row>
        <row r="381928">
          <cell r="A381928"/>
          <cell r="G381928"/>
        </row>
        <row r="381929">
          <cell r="A381929"/>
          <cell r="G381929"/>
        </row>
        <row r="381930">
          <cell r="A381930"/>
          <cell r="G381930"/>
        </row>
        <row r="381931">
          <cell r="A381931"/>
          <cell r="G381931"/>
        </row>
        <row r="381932">
          <cell r="A381932"/>
          <cell r="G381932"/>
        </row>
        <row r="381933">
          <cell r="A381933"/>
          <cell r="G381933"/>
        </row>
        <row r="381934">
          <cell r="A381934"/>
          <cell r="G381934"/>
        </row>
        <row r="381935">
          <cell r="A381935"/>
          <cell r="G381935"/>
        </row>
        <row r="381936">
          <cell r="A381936"/>
          <cell r="G381936"/>
        </row>
        <row r="381937">
          <cell r="A381937"/>
          <cell r="G381937"/>
        </row>
        <row r="381938">
          <cell r="A381938"/>
          <cell r="G381938"/>
        </row>
        <row r="381939">
          <cell r="A381939"/>
          <cell r="G381939"/>
        </row>
        <row r="381940">
          <cell r="A381940"/>
          <cell r="G381940"/>
        </row>
        <row r="381941">
          <cell r="A381941"/>
          <cell r="G381941"/>
        </row>
        <row r="381942">
          <cell r="A381942"/>
          <cell r="G381942"/>
        </row>
        <row r="381943">
          <cell r="A381943"/>
          <cell r="G381943"/>
        </row>
        <row r="381944">
          <cell r="A381944"/>
          <cell r="G381944"/>
        </row>
        <row r="381945">
          <cell r="A381945"/>
          <cell r="G381945"/>
        </row>
        <row r="381946">
          <cell r="A381946"/>
          <cell r="G381946"/>
        </row>
        <row r="381947">
          <cell r="A381947"/>
          <cell r="G381947"/>
        </row>
        <row r="381948">
          <cell r="A381948"/>
          <cell r="G381948"/>
        </row>
        <row r="381949">
          <cell r="A381949"/>
          <cell r="G381949"/>
        </row>
        <row r="381950">
          <cell r="A381950"/>
          <cell r="G381950"/>
        </row>
        <row r="381951">
          <cell r="A381951"/>
          <cell r="G381951"/>
        </row>
        <row r="381952">
          <cell r="A381952"/>
          <cell r="G381952"/>
        </row>
        <row r="381953">
          <cell r="A381953"/>
          <cell r="G381953"/>
        </row>
        <row r="381954">
          <cell r="A381954"/>
          <cell r="G381954"/>
        </row>
        <row r="381955">
          <cell r="A381955"/>
          <cell r="G381955"/>
        </row>
        <row r="381956">
          <cell r="A381956"/>
          <cell r="G381956"/>
        </row>
        <row r="381957">
          <cell r="A381957"/>
          <cell r="G381957"/>
        </row>
        <row r="381958">
          <cell r="A381958"/>
          <cell r="G381958"/>
        </row>
        <row r="381959">
          <cell r="A381959"/>
          <cell r="G381959"/>
        </row>
        <row r="381960">
          <cell r="A381960"/>
          <cell r="G381960"/>
        </row>
        <row r="381961">
          <cell r="A381961"/>
          <cell r="G381961"/>
        </row>
        <row r="381962">
          <cell r="A381962"/>
          <cell r="G381962"/>
        </row>
        <row r="381963">
          <cell r="A381963"/>
          <cell r="G381963"/>
        </row>
        <row r="381964">
          <cell r="A381964"/>
          <cell r="G381964"/>
        </row>
        <row r="381965">
          <cell r="A381965"/>
          <cell r="G381965"/>
        </row>
        <row r="381966">
          <cell r="A381966"/>
          <cell r="G381966"/>
        </row>
        <row r="381967">
          <cell r="A381967"/>
          <cell r="G381967"/>
        </row>
        <row r="381968">
          <cell r="A381968"/>
          <cell r="G381968"/>
        </row>
        <row r="381969">
          <cell r="A381969"/>
          <cell r="G381969"/>
        </row>
        <row r="381970">
          <cell r="A381970"/>
          <cell r="G381970"/>
        </row>
        <row r="381971">
          <cell r="A381971"/>
          <cell r="G381971"/>
        </row>
        <row r="381972">
          <cell r="A381972"/>
          <cell r="G381972"/>
        </row>
        <row r="381973">
          <cell r="A381973"/>
          <cell r="G381973"/>
        </row>
        <row r="381974">
          <cell r="A381974"/>
          <cell r="G381974"/>
        </row>
        <row r="381975">
          <cell r="A381975"/>
          <cell r="G381975"/>
        </row>
        <row r="381976">
          <cell r="A381976"/>
          <cell r="G381976"/>
        </row>
        <row r="381977">
          <cell r="A381977"/>
          <cell r="G381977"/>
        </row>
        <row r="381978">
          <cell r="A381978"/>
          <cell r="G381978"/>
        </row>
        <row r="381979">
          <cell r="A381979"/>
          <cell r="G381979"/>
        </row>
        <row r="381980">
          <cell r="A381980"/>
          <cell r="G381980"/>
        </row>
        <row r="381981">
          <cell r="A381981"/>
          <cell r="G381981"/>
        </row>
        <row r="381982">
          <cell r="A381982"/>
          <cell r="G381982"/>
        </row>
        <row r="381983">
          <cell r="A381983"/>
          <cell r="G381983"/>
        </row>
        <row r="381984">
          <cell r="A381984"/>
          <cell r="G381984"/>
        </row>
        <row r="381985">
          <cell r="A381985"/>
          <cell r="G381985"/>
        </row>
        <row r="381986">
          <cell r="A381986"/>
          <cell r="G381986"/>
        </row>
        <row r="381987">
          <cell r="A381987"/>
          <cell r="G381987"/>
        </row>
        <row r="381988">
          <cell r="A381988"/>
          <cell r="G381988"/>
        </row>
        <row r="381989">
          <cell r="A381989"/>
          <cell r="G381989"/>
        </row>
        <row r="381990">
          <cell r="A381990"/>
          <cell r="G381990"/>
        </row>
        <row r="381991">
          <cell r="A381991"/>
          <cell r="G381991"/>
        </row>
        <row r="381992">
          <cell r="A381992"/>
          <cell r="G381992"/>
        </row>
        <row r="381993">
          <cell r="A381993"/>
          <cell r="G381993"/>
        </row>
        <row r="381994">
          <cell r="A381994"/>
          <cell r="G381994"/>
        </row>
        <row r="381995">
          <cell r="A381995"/>
          <cell r="G381995"/>
        </row>
        <row r="381996">
          <cell r="A381996"/>
          <cell r="G381996"/>
        </row>
        <row r="381997">
          <cell r="A381997"/>
          <cell r="G381997"/>
        </row>
        <row r="381998">
          <cell r="A381998"/>
          <cell r="G381998"/>
        </row>
        <row r="381999">
          <cell r="A381999"/>
          <cell r="G381999"/>
        </row>
        <row r="382000">
          <cell r="A382000"/>
          <cell r="G382000"/>
        </row>
        <row r="382001">
          <cell r="A382001"/>
          <cell r="G382001"/>
        </row>
        <row r="382002">
          <cell r="A382002"/>
          <cell r="G382002"/>
        </row>
        <row r="382003">
          <cell r="A382003"/>
          <cell r="G382003"/>
        </row>
        <row r="382004">
          <cell r="A382004"/>
          <cell r="G382004"/>
        </row>
        <row r="382005">
          <cell r="A382005"/>
          <cell r="G382005"/>
        </row>
        <row r="382006">
          <cell r="A382006"/>
          <cell r="G382006"/>
        </row>
        <row r="382007">
          <cell r="A382007"/>
          <cell r="G382007"/>
        </row>
        <row r="382008">
          <cell r="A382008"/>
          <cell r="G382008"/>
        </row>
        <row r="382009">
          <cell r="A382009"/>
          <cell r="G382009"/>
        </row>
        <row r="382010">
          <cell r="A382010"/>
          <cell r="G382010"/>
        </row>
        <row r="382011">
          <cell r="A382011"/>
          <cell r="G382011"/>
        </row>
        <row r="382012">
          <cell r="A382012"/>
          <cell r="G382012"/>
        </row>
        <row r="382013">
          <cell r="A382013"/>
          <cell r="G382013"/>
        </row>
        <row r="382014">
          <cell r="A382014"/>
          <cell r="G382014"/>
        </row>
        <row r="382015">
          <cell r="A382015"/>
          <cell r="G382015"/>
        </row>
        <row r="382016">
          <cell r="A382016"/>
          <cell r="G382016"/>
        </row>
        <row r="382017">
          <cell r="A382017"/>
          <cell r="G382017"/>
        </row>
        <row r="382018">
          <cell r="A382018"/>
          <cell r="G382018"/>
        </row>
        <row r="382019">
          <cell r="A382019"/>
          <cell r="G382019"/>
        </row>
        <row r="382020">
          <cell r="A382020"/>
          <cell r="G382020"/>
        </row>
        <row r="382021">
          <cell r="A382021"/>
          <cell r="G382021"/>
        </row>
        <row r="382022">
          <cell r="A382022"/>
          <cell r="G382022"/>
        </row>
        <row r="382023">
          <cell r="A382023"/>
          <cell r="G382023"/>
        </row>
        <row r="382024">
          <cell r="A382024"/>
          <cell r="G382024"/>
        </row>
        <row r="382025">
          <cell r="A382025"/>
          <cell r="G382025"/>
        </row>
        <row r="382026">
          <cell r="A382026"/>
          <cell r="G382026"/>
        </row>
        <row r="382027">
          <cell r="A382027"/>
          <cell r="G382027"/>
        </row>
        <row r="382028">
          <cell r="A382028"/>
          <cell r="G382028"/>
        </row>
        <row r="382029">
          <cell r="A382029"/>
          <cell r="G382029"/>
        </row>
        <row r="382030">
          <cell r="A382030"/>
          <cell r="G382030"/>
        </row>
        <row r="382031">
          <cell r="A382031"/>
          <cell r="G382031"/>
        </row>
        <row r="382032">
          <cell r="A382032"/>
          <cell r="G382032"/>
        </row>
        <row r="382033">
          <cell r="A382033"/>
          <cell r="G382033"/>
        </row>
        <row r="382034">
          <cell r="A382034"/>
          <cell r="G382034"/>
        </row>
        <row r="382035">
          <cell r="A382035"/>
          <cell r="G382035"/>
        </row>
        <row r="382036">
          <cell r="A382036"/>
          <cell r="G382036"/>
        </row>
        <row r="382037">
          <cell r="A382037"/>
          <cell r="G382037"/>
        </row>
        <row r="382038">
          <cell r="A382038"/>
          <cell r="G382038"/>
        </row>
        <row r="382039">
          <cell r="A382039"/>
          <cell r="G382039"/>
        </row>
        <row r="382040">
          <cell r="A382040"/>
          <cell r="G382040"/>
        </row>
        <row r="382041">
          <cell r="A382041"/>
          <cell r="G382041"/>
        </row>
        <row r="382042">
          <cell r="A382042"/>
          <cell r="G382042"/>
        </row>
        <row r="382043">
          <cell r="A382043"/>
          <cell r="G382043"/>
        </row>
        <row r="382044">
          <cell r="A382044"/>
          <cell r="G382044"/>
        </row>
        <row r="382045">
          <cell r="A382045"/>
          <cell r="G382045"/>
        </row>
        <row r="382046">
          <cell r="A382046"/>
          <cell r="G382046"/>
        </row>
        <row r="382047">
          <cell r="A382047"/>
          <cell r="G382047"/>
        </row>
        <row r="382048">
          <cell r="A382048"/>
          <cell r="G382048"/>
        </row>
        <row r="382049">
          <cell r="A382049"/>
          <cell r="G382049"/>
        </row>
        <row r="382050">
          <cell r="A382050"/>
          <cell r="G382050"/>
        </row>
        <row r="382051">
          <cell r="A382051"/>
          <cell r="G382051"/>
        </row>
        <row r="382052">
          <cell r="A382052"/>
          <cell r="G382052"/>
        </row>
        <row r="382053">
          <cell r="A382053"/>
          <cell r="G382053"/>
        </row>
        <row r="382054">
          <cell r="A382054"/>
          <cell r="G382054"/>
        </row>
        <row r="382055">
          <cell r="A382055"/>
          <cell r="G382055"/>
        </row>
        <row r="382056">
          <cell r="A382056"/>
          <cell r="G382056"/>
        </row>
        <row r="382057">
          <cell r="A382057"/>
          <cell r="G382057"/>
        </row>
        <row r="382058">
          <cell r="A382058"/>
          <cell r="G382058"/>
        </row>
        <row r="382059">
          <cell r="A382059"/>
          <cell r="G382059"/>
        </row>
        <row r="382060">
          <cell r="A382060"/>
          <cell r="G382060"/>
        </row>
        <row r="382061">
          <cell r="A382061"/>
          <cell r="G382061"/>
        </row>
        <row r="382062">
          <cell r="A382062"/>
          <cell r="G382062"/>
        </row>
        <row r="382063">
          <cell r="A382063"/>
          <cell r="G382063"/>
        </row>
        <row r="382064">
          <cell r="A382064"/>
          <cell r="G382064"/>
        </row>
        <row r="382065">
          <cell r="A382065"/>
          <cell r="G382065"/>
        </row>
        <row r="382066">
          <cell r="A382066"/>
          <cell r="G382066"/>
        </row>
        <row r="382067">
          <cell r="A382067"/>
          <cell r="G382067"/>
        </row>
        <row r="382068">
          <cell r="A382068"/>
          <cell r="G382068"/>
        </row>
        <row r="382069">
          <cell r="A382069"/>
          <cell r="G382069"/>
        </row>
        <row r="382070">
          <cell r="A382070"/>
          <cell r="G382070"/>
        </row>
        <row r="382071">
          <cell r="A382071"/>
          <cell r="G382071"/>
        </row>
        <row r="382072">
          <cell r="A382072"/>
          <cell r="G382072"/>
        </row>
        <row r="382073">
          <cell r="A382073"/>
          <cell r="G382073"/>
        </row>
        <row r="382074">
          <cell r="A382074"/>
          <cell r="G382074"/>
        </row>
        <row r="382075">
          <cell r="A382075"/>
          <cell r="G382075"/>
        </row>
        <row r="382076">
          <cell r="A382076"/>
          <cell r="G382076"/>
        </row>
        <row r="382077">
          <cell r="A382077"/>
          <cell r="G382077"/>
        </row>
        <row r="382078">
          <cell r="A382078"/>
          <cell r="G382078"/>
        </row>
        <row r="382079">
          <cell r="A382079"/>
          <cell r="G382079"/>
        </row>
        <row r="382080">
          <cell r="A382080"/>
          <cell r="G382080"/>
        </row>
        <row r="382081">
          <cell r="A382081"/>
          <cell r="G382081"/>
        </row>
        <row r="382082">
          <cell r="A382082"/>
          <cell r="G382082"/>
        </row>
        <row r="382083">
          <cell r="A382083"/>
          <cell r="G382083"/>
        </row>
        <row r="382084">
          <cell r="A382084"/>
          <cell r="G382084"/>
        </row>
        <row r="382085">
          <cell r="A382085"/>
          <cell r="G382085"/>
        </row>
        <row r="382086">
          <cell r="A382086"/>
          <cell r="G382086"/>
        </row>
        <row r="382087">
          <cell r="A382087"/>
          <cell r="G382087"/>
        </row>
        <row r="382088">
          <cell r="A382088"/>
          <cell r="G382088"/>
        </row>
        <row r="382089">
          <cell r="A382089"/>
          <cell r="G382089"/>
        </row>
        <row r="382090">
          <cell r="A382090"/>
          <cell r="G382090"/>
        </row>
        <row r="382091">
          <cell r="A382091"/>
          <cell r="G382091"/>
        </row>
        <row r="382092">
          <cell r="A382092"/>
          <cell r="G382092"/>
        </row>
        <row r="382093">
          <cell r="A382093"/>
          <cell r="G382093"/>
        </row>
        <row r="382094">
          <cell r="A382094"/>
          <cell r="G382094"/>
        </row>
        <row r="382095">
          <cell r="A382095"/>
          <cell r="G382095"/>
        </row>
        <row r="382096">
          <cell r="A382096"/>
          <cell r="G382096"/>
        </row>
        <row r="382097">
          <cell r="A382097"/>
          <cell r="G382097"/>
        </row>
        <row r="382098">
          <cell r="A382098"/>
          <cell r="G382098"/>
        </row>
        <row r="382099">
          <cell r="A382099"/>
          <cell r="G382099"/>
        </row>
        <row r="382100">
          <cell r="A382100"/>
          <cell r="G382100"/>
        </row>
        <row r="382101">
          <cell r="A382101"/>
          <cell r="G382101"/>
        </row>
        <row r="382102">
          <cell r="A382102"/>
          <cell r="G382102"/>
        </row>
        <row r="382103">
          <cell r="A382103"/>
          <cell r="G382103"/>
        </row>
        <row r="382104">
          <cell r="A382104"/>
          <cell r="G382104"/>
        </row>
        <row r="382105">
          <cell r="A382105"/>
          <cell r="G382105"/>
        </row>
        <row r="382106">
          <cell r="A382106"/>
          <cell r="G382106"/>
        </row>
        <row r="382107">
          <cell r="A382107"/>
          <cell r="G382107"/>
        </row>
        <row r="382108">
          <cell r="A382108"/>
          <cell r="G382108"/>
        </row>
        <row r="382109">
          <cell r="A382109"/>
          <cell r="G382109"/>
        </row>
        <row r="382110">
          <cell r="A382110"/>
          <cell r="G382110"/>
        </row>
        <row r="382111">
          <cell r="A382111"/>
          <cell r="G382111"/>
        </row>
        <row r="382112">
          <cell r="A382112"/>
          <cell r="G382112"/>
        </row>
        <row r="382113">
          <cell r="A382113"/>
          <cell r="G382113"/>
        </row>
        <row r="382114">
          <cell r="A382114"/>
          <cell r="G382114"/>
        </row>
        <row r="382115">
          <cell r="A382115"/>
          <cell r="G382115"/>
        </row>
        <row r="382116">
          <cell r="A382116"/>
          <cell r="G382116"/>
        </row>
        <row r="382117">
          <cell r="A382117"/>
          <cell r="G382117"/>
        </row>
        <row r="382118">
          <cell r="A382118"/>
          <cell r="G382118"/>
        </row>
        <row r="382119">
          <cell r="A382119"/>
          <cell r="G382119"/>
        </row>
        <row r="382120">
          <cell r="A382120"/>
          <cell r="G382120"/>
        </row>
        <row r="382121">
          <cell r="A382121"/>
          <cell r="G382121"/>
        </row>
        <row r="382122">
          <cell r="A382122"/>
          <cell r="G382122"/>
        </row>
        <row r="382123">
          <cell r="A382123"/>
          <cell r="G382123"/>
        </row>
        <row r="382124">
          <cell r="A382124"/>
          <cell r="G382124"/>
        </row>
        <row r="382125">
          <cell r="A382125"/>
          <cell r="G382125"/>
        </row>
        <row r="382126">
          <cell r="A382126"/>
          <cell r="G382126"/>
        </row>
        <row r="382127">
          <cell r="A382127"/>
          <cell r="G382127"/>
        </row>
        <row r="382128">
          <cell r="A382128"/>
          <cell r="G382128"/>
        </row>
        <row r="382129">
          <cell r="A382129"/>
          <cell r="G382129"/>
        </row>
        <row r="382130">
          <cell r="A382130"/>
          <cell r="G382130"/>
        </row>
        <row r="382131">
          <cell r="A382131"/>
          <cell r="G382131"/>
        </row>
        <row r="382132">
          <cell r="A382132"/>
          <cell r="G382132"/>
        </row>
        <row r="382133">
          <cell r="A382133"/>
          <cell r="G382133"/>
        </row>
        <row r="382134">
          <cell r="A382134"/>
          <cell r="G382134"/>
        </row>
        <row r="382135">
          <cell r="A382135"/>
          <cell r="G382135"/>
        </row>
        <row r="382136">
          <cell r="A382136"/>
          <cell r="G382136"/>
        </row>
        <row r="382137">
          <cell r="A382137"/>
          <cell r="G382137"/>
        </row>
        <row r="382138">
          <cell r="A382138"/>
          <cell r="G382138"/>
        </row>
        <row r="382139">
          <cell r="A382139"/>
          <cell r="G382139"/>
        </row>
        <row r="382140">
          <cell r="A382140"/>
          <cell r="G382140"/>
        </row>
        <row r="382141">
          <cell r="A382141"/>
          <cell r="G382141"/>
        </row>
        <row r="382142">
          <cell r="A382142"/>
          <cell r="G382142"/>
        </row>
        <row r="382143">
          <cell r="A382143"/>
          <cell r="G382143"/>
        </row>
        <row r="382144">
          <cell r="A382144"/>
          <cell r="G382144"/>
        </row>
        <row r="382145">
          <cell r="A382145"/>
          <cell r="G382145"/>
        </row>
        <row r="382146">
          <cell r="A382146"/>
          <cell r="G382146"/>
        </row>
        <row r="382147">
          <cell r="A382147"/>
          <cell r="G382147"/>
        </row>
        <row r="382148">
          <cell r="A382148"/>
          <cell r="G382148"/>
        </row>
        <row r="382149">
          <cell r="A382149"/>
          <cell r="G382149"/>
        </row>
        <row r="382150">
          <cell r="A382150"/>
          <cell r="G382150"/>
        </row>
        <row r="382151">
          <cell r="A382151"/>
          <cell r="G382151"/>
        </row>
        <row r="382152">
          <cell r="A382152"/>
          <cell r="G382152"/>
        </row>
        <row r="382153">
          <cell r="A382153"/>
          <cell r="G382153"/>
        </row>
        <row r="382154">
          <cell r="A382154"/>
          <cell r="G382154"/>
        </row>
        <row r="382155">
          <cell r="A382155"/>
          <cell r="G382155"/>
        </row>
        <row r="382156">
          <cell r="A382156"/>
          <cell r="G382156"/>
        </row>
        <row r="382157">
          <cell r="A382157"/>
          <cell r="G382157"/>
        </row>
        <row r="382158">
          <cell r="A382158"/>
          <cell r="G382158"/>
        </row>
        <row r="382159">
          <cell r="A382159"/>
          <cell r="G382159"/>
        </row>
        <row r="382160">
          <cell r="A382160"/>
          <cell r="G382160"/>
        </row>
        <row r="382161">
          <cell r="A382161"/>
          <cell r="G382161"/>
        </row>
        <row r="382162">
          <cell r="A382162"/>
          <cell r="G382162"/>
        </row>
        <row r="382163">
          <cell r="A382163"/>
          <cell r="G382163"/>
        </row>
        <row r="382164">
          <cell r="A382164"/>
          <cell r="G382164"/>
        </row>
        <row r="382165">
          <cell r="A382165"/>
          <cell r="G382165"/>
        </row>
        <row r="382166">
          <cell r="A382166"/>
          <cell r="G382166"/>
        </row>
        <row r="382167">
          <cell r="A382167"/>
          <cell r="G382167"/>
        </row>
        <row r="382168">
          <cell r="A382168"/>
          <cell r="G382168"/>
        </row>
        <row r="382169">
          <cell r="A382169"/>
          <cell r="G382169"/>
        </row>
        <row r="382170">
          <cell r="A382170"/>
          <cell r="G382170"/>
        </row>
        <row r="382171">
          <cell r="A382171"/>
          <cell r="G382171"/>
        </row>
        <row r="382172">
          <cell r="A382172"/>
          <cell r="G382172"/>
        </row>
        <row r="382173">
          <cell r="A382173"/>
          <cell r="G382173"/>
        </row>
        <row r="382174">
          <cell r="A382174"/>
          <cell r="G382174"/>
        </row>
        <row r="382175">
          <cell r="A382175"/>
          <cell r="G382175"/>
        </row>
        <row r="382176">
          <cell r="A382176"/>
          <cell r="G382176"/>
        </row>
        <row r="382177">
          <cell r="A382177"/>
          <cell r="G382177"/>
        </row>
        <row r="382178">
          <cell r="A382178"/>
          <cell r="G382178"/>
        </row>
        <row r="382179">
          <cell r="A382179"/>
          <cell r="G382179"/>
        </row>
        <row r="382180">
          <cell r="A382180"/>
          <cell r="G382180"/>
        </row>
        <row r="382181">
          <cell r="A382181"/>
          <cell r="G382181"/>
        </row>
        <row r="382182">
          <cell r="A382182"/>
          <cell r="G382182"/>
        </row>
        <row r="382183">
          <cell r="A382183"/>
          <cell r="G382183"/>
        </row>
        <row r="382184">
          <cell r="A382184"/>
          <cell r="G382184"/>
        </row>
        <row r="382185">
          <cell r="A382185"/>
          <cell r="G382185"/>
        </row>
        <row r="382186">
          <cell r="A382186"/>
          <cell r="G382186"/>
        </row>
        <row r="382187">
          <cell r="A382187"/>
          <cell r="G382187"/>
        </row>
        <row r="382188">
          <cell r="A382188"/>
          <cell r="G382188"/>
        </row>
        <row r="382189">
          <cell r="A382189"/>
          <cell r="G382189"/>
        </row>
        <row r="382190">
          <cell r="A382190"/>
          <cell r="G382190"/>
        </row>
        <row r="382191">
          <cell r="A382191"/>
          <cell r="G382191"/>
        </row>
        <row r="382192">
          <cell r="A382192"/>
          <cell r="G382192"/>
        </row>
        <row r="382193">
          <cell r="A382193"/>
          <cell r="G382193"/>
        </row>
        <row r="382194">
          <cell r="A382194"/>
          <cell r="G382194"/>
        </row>
        <row r="382195">
          <cell r="A382195"/>
          <cell r="G382195"/>
        </row>
        <row r="382196">
          <cell r="A382196"/>
          <cell r="G382196"/>
        </row>
        <row r="382197">
          <cell r="A382197"/>
          <cell r="G382197"/>
        </row>
        <row r="382198">
          <cell r="A382198"/>
          <cell r="G382198"/>
        </row>
        <row r="382199">
          <cell r="A382199"/>
          <cell r="G382199"/>
        </row>
        <row r="382200">
          <cell r="A382200"/>
          <cell r="G382200"/>
        </row>
        <row r="382201">
          <cell r="A382201"/>
          <cell r="G382201"/>
        </row>
        <row r="382202">
          <cell r="A382202"/>
          <cell r="G382202"/>
        </row>
        <row r="382203">
          <cell r="A382203"/>
          <cell r="G382203"/>
        </row>
        <row r="382204">
          <cell r="A382204"/>
          <cell r="G382204"/>
        </row>
        <row r="382205">
          <cell r="A382205"/>
          <cell r="G382205"/>
        </row>
        <row r="382206">
          <cell r="A382206"/>
          <cell r="G382206"/>
        </row>
        <row r="382207">
          <cell r="A382207"/>
          <cell r="G382207"/>
        </row>
        <row r="382208">
          <cell r="A382208"/>
          <cell r="G382208"/>
        </row>
        <row r="382209">
          <cell r="A382209"/>
          <cell r="G382209"/>
        </row>
        <row r="382210">
          <cell r="A382210"/>
          <cell r="G382210"/>
        </row>
        <row r="382211">
          <cell r="A382211"/>
          <cell r="G382211"/>
        </row>
        <row r="382212">
          <cell r="A382212"/>
          <cell r="G382212"/>
        </row>
        <row r="382213">
          <cell r="A382213"/>
          <cell r="G382213"/>
        </row>
        <row r="382214">
          <cell r="A382214"/>
          <cell r="G382214"/>
        </row>
        <row r="382215">
          <cell r="A382215"/>
          <cell r="G382215"/>
        </row>
        <row r="382216">
          <cell r="A382216"/>
          <cell r="G382216"/>
        </row>
        <row r="382217">
          <cell r="A382217"/>
          <cell r="G382217"/>
        </row>
        <row r="382218">
          <cell r="A382218"/>
          <cell r="G382218"/>
        </row>
        <row r="382219">
          <cell r="A382219"/>
          <cell r="G382219"/>
        </row>
        <row r="382220">
          <cell r="A382220"/>
          <cell r="G382220"/>
        </row>
        <row r="382221">
          <cell r="A382221"/>
          <cell r="G382221"/>
        </row>
        <row r="382222">
          <cell r="A382222"/>
          <cell r="G382222"/>
        </row>
        <row r="382223">
          <cell r="A382223"/>
          <cell r="G382223"/>
        </row>
        <row r="382224">
          <cell r="A382224"/>
          <cell r="G382224"/>
        </row>
        <row r="382225">
          <cell r="A382225"/>
          <cell r="G382225"/>
        </row>
        <row r="382226">
          <cell r="A382226"/>
          <cell r="G382226"/>
        </row>
        <row r="382227">
          <cell r="A382227"/>
          <cell r="G382227"/>
        </row>
        <row r="382228">
          <cell r="A382228"/>
          <cell r="G382228"/>
        </row>
        <row r="382229">
          <cell r="A382229"/>
          <cell r="G382229"/>
        </row>
        <row r="382230">
          <cell r="A382230"/>
          <cell r="G382230"/>
        </row>
        <row r="382231">
          <cell r="A382231"/>
          <cell r="G382231"/>
        </row>
        <row r="382232">
          <cell r="A382232"/>
          <cell r="G382232"/>
        </row>
        <row r="382233">
          <cell r="A382233"/>
          <cell r="G382233"/>
        </row>
        <row r="382234">
          <cell r="A382234"/>
          <cell r="G382234"/>
        </row>
        <row r="382235">
          <cell r="A382235"/>
          <cell r="G382235"/>
        </row>
        <row r="382236">
          <cell r="A382236"/>
          <cell r="G382236"/>
        </row>
        <row r="382237">
          <cell r="A382237"/>
          <cell r="G382237"/>
        </row>
        <row r="382238">
          <cell r="A382238"/>
          <cell r="G382238"/>
        </row>
        <row r="382239">
          <cell r="A382239"/>
          <cell r="G382239"/>
        </row>
        <row r="382240">
          <cell r="A382240"/>
          <cell r="G382240"/>
        </row>
        <row r="382241">
          <cell r="A382241"/>
          <cell r="G382241"/>
        </row>
        <row r="382242">
          <cell r="A382242"/>
          <cell r="G382242"/>
        </row>
        <row r="382243">
          <cell r="A382243"/>
          <cell r="G382243"/>
        </row>
        <row r="382244">
          <cell r="A382244"/>
          <cell r="G382244"/>
        </row>
        <row r="382245">
          <cell r="A382245"/>
          <cell r="G382245"/>
        </row>
        <row r="382246">
          <cell r="A382246"/>
          <cell r="G382246"/>
        </row>
        <row r="382247">
          <cell r="A382247"/>
          <cell r="G382247"/>
        </row>
        <row r="382248">
          <cell r="A382248"/>
          <cell r="G382248"/>
        </row>
        <row r="382249">
          <cell r="A382249"/>
          <cell r="G382249"/>
        </row>
        <row r="382250">
          <cell r="A382250"/>
          <cell r="G382250"/>
        </row>
        <row r="382251">
          <cell r="A382251"/>
          <cell r="G382251"/>
        </row>
        <row r="382252">
          <cell r="A382252"/>
          <cell r="G382252"/>
        </row>
        <row r="382253">
          <cell r="A382253"/>
          <cell r="G382253"/>
        </row>
        <row r="382254">
          <cell r="A382254"/>
          <cell r="G382254"/>
        </row>
        <row r="382255">
          <cell r="A382255"/>
          <cell r="G382255"/>
        </row>
        <row r="382256">
          <cell r="A382256"/>
          <cell r="G382256"/>
        </row>
        <row r="382257">
          <cell r="A382257"/>
          <cell r="G382257"/>
        </row>
        <row r="382258">
          <cell r="A382258"/>
          <cell r="G382258"/>
        </row>
        <row r="382259">
          <cell r="A382259"/>
          <cell r="G382259"/>
        </row>
        <row r="382260">
          <cell r="A382260"/>
          <cell r="G382260"/>
        </row>
        <row r="382261">
          <cell r="A382261"/>
          <cell r="G382261"/>
        </row>
        <row r="382262">
          <cell r="A382262"/>
          <cell r="G382262"/>
        </row>
        <row r="382263">
          <cell r="A382263"/>
          <cell r="G382263"/>
        </row>
        <row r="382264">
          <cell r="A382264"/>
          <cell r="G382264"/>
        </row>
        <row r="382265">
          <cell r="A382265"/>
          <cell r="G382265"/>
        </row>
        <row r="382266">
          <cell r="A382266"/>
          <cell r="G382266"/>
        </row>
        <row r="382267">
          <cell r="A382267"/>
          <cell r="G382267"/>
        </row>
        <row r="382268">
          <cell r="A382268"/>
          <cell r="G382268"/>
        </row>
        <row r="382269">
          <cell r="A382269"/>
          <cell r="G382269"/>
        </row>
        <row r="382270">
          <cell r="A382270"/>
          <cell r="G382270"/>
        </row>
        <row r="382271">
          <cell r="A382271"/>
          <cell r="G382271"/>
        </row>
        <row r="382272">
          <cell r="A382272"/>
          <cell r="G382272"/>
        </row>
        <row r="382273">
          <cell r="A382273"/>
          <cell r="G382273"/>
        </row>
        <row r="382274">
          <cell r="A382274"/>
          <cell r="G382274"/>
        </row>
        <row r="382275">
          <cell r="A382275"/>
          <cell r="G382275"/>
        </row>
        <row r="382276">
          <cell r="A382276"/>
          <cell r="G382276"/>
        </row>
        <row r="382277">
          <cell r="A382277"/>
          <cell r="G382277"/>
        </row>
        <row r="382278">
          <cell r="A382278"/>
          <cell r="G382278"/>
        </row>
        <row r="382279">
          <cell r="A382279"/>
          <cell r="G382279"/>
        </row>
        <row r="382280">
          <cell r="A382280"/>
          <cell r="G382280"/>
        </row>
        <row r="382281">
          <cell r="A382281"/>
          <cell r="G382281"/>
        </row>
        <row r="382282">
          <cell r="A382282"/>
          <cell r="G382282"/>
        </row>
        <row r="382283">
          <cell r="A382283"/>
          <cell r="G382283"/>
        </row>
        <row r="382284">
          <cell r="A382284"/>
          <cell r="G382284"/>
        </row>
        <row r="382285">
          <cell r="A382285"/>
          <cell r="G382285"/>
        </row>
        <row r="382286">
          <cell r="A382286"/>
          <cell r="G382286"/>
        </row>
        <row r="382287">
          <cell r="A382287"/>
          <cell r="G382287"/>
        </row>
        <row r="382288">
          <cell r="A382288"/>
          <cell r="G382288"/>
        </row>
        <row r="382289">
          <cell r="A382289"/>
          <cell r="G382289"/>
        </row>
        <row r="382290">
          <cell r="A382290"/>
          <cell r="G382290"/>
        </row>
        <row r="382291">
          <cell r="A382291"/>
          <cell r="G382291"/>
        </row>
        <row r="382292">
          <cell r="A382292"/>
          <cell r="G382292"/>
        </row>
        <row r="382293">
          <cell r="A382293"/>
          <cell r="G382293"/>
        </row>
        <row r="382294">
          <cell r="A382294"/>
          <cell r="G382294"/>
        </row>
        <row r="382295">
          <cell r="A382295"/>
          <cell r="G382295"/>
        </row>
        <row r="382296">
          <cell r="A382296"/>
          <cell r="G382296"/>
        </row>
        <row r="382297">
          <cell r="A382297"/>
          <cell r="G382297"/>
        </row>
        <row r="382298">
          <cell r="A382298"/>
          <cell r="G382298"/>
        </row>
        <row r="382299">
          <cell r="A382299"/>
          <cell r="G382299"/>
        </row>
        <row r="382300">
          <cell r="A382300"/>
          <cell r="G382300"/>
        </row>
        <row r="382301">
          <cell r="A382301"/>
          <cell r="G382301"/>
        </row>
        <row r="382302">
          <cell r="A382302"/>
          <cell r="G382302"/>
        </row>
        <row r="382303">
          <cell r="A382303"/>
          <cell r="G382303"/>
        </row>
        <row r="382304">
          <cell r="A382304"/>
          <cell r="G382304"/>
        </row>
        <row r="382305">
          <cell r="A382305"/>
          <cell r="G382305"/>
        </row>
        <row r="382306">
          <cell r="A382306"/>
          <cell r="G382306"/>
        </row>
        <row r="382307">
          <cell r="A382307"/>
          <cell r="G382307"/>
        </row>
        <row r="382308">
          <cell r="A382308"/>
          <cell r="G382308"/>
        </row>
        <row r="382309">
          <cell r="A382309"/>
          <cell r="G382309"/>
        </row>
        <row r="382310">
          <cell r="A382310"/>
          <cell r="G382310"/>
        </row>
        <row r="382311">
          <cell r="A382311"/>
          <cell r="G382311"/>
        </row>
        <row r="382312">
          <cell r="A382312"/>
          <cell r="G382312"/>
        </row>
        <row r="382313">
          <cell r="A382313"/>
          <cell r="G382313"/>
        </row>
        <row r="382314">
          <cell r="A382314"/>
          <cell r="G382314"/>
        </row>
        <row r="382315">
          <cell r="A382315"/>
          <cell r="G382315"/>
        </row>
        <row r="382316">
          <cell r="A382316"/>
          <cell r="G382316"/>
        </row>
        <row r="382317">
          <cell r="A382317"/>
          <cell r="G382317"/>
        </row>
        <row r="382318">
          <cell r="A382318"/>
          <cell r="G382318"/>
        </row>
        <row r="382319">
          <cell r="A382319"/>
          <cell r="G382319"/>
        </row>
        <row r="382320">
          <cell r="A382320"/>
          <cell r="G382320"/>
        </row>
        <row r="382321">
          <cell r="A382321"/>
          <cell r="G382321"/>
        </row>
        <row r="382322">
          <cell r="A382322"/>
          <cell r="G382322"/>
        </row>
        <row r="382323">
          <cell r="A382323"/>
          <cell r="G382323"/>
        </row>
        <row r="382324">
          <cell r="A382324"/>
          <cell r="G382324"/>
        </row>
        <row r="382325">
          <cell r="A382325"/>
          <cell r="G382325"/>
        </row>
        <row r="382326">
          <cell r="A382326"/>
          <cell r="G382326"/>
        </row>
        <row r="382327">
          <cell r="A382327"/>
          <cell r="G382327"/>
        </row>
        <row r="382328">
          <cell r="A382328"/>
          <cell r="G382328"/>
        </row>
        <row r="382329">
          <cell r="A382329"/>
          <cell r="G382329"/>
        </row>
        <row r="382330">
          <cell r="A382330"/>
          <cell r="G382330"/>
        </row>
        <row r="382331">
          <cell r="A382331"/>
          <cell r="G382331"/>
        </row>
        <row r="382332">
          <cell r="A382332"/>
          <cell r="G382332"/>
        </row>
        <row r="382333">
          <cell r="A382333"/>
          <cell r="G382333"/>
        </row>
        <row r="382334">
          <cell r="A382334"/>
          <cell r="G382334"/>
        </row>
        <row r="382335">
          <cell r="A382335"/>
          <cell r="G382335"/>
        </row>
        <row r="382336">
          <cell r="A382336"/>
          <cell r="G382336"/>
        </row>
        <row r="382337">
          <cell r="A382337"/>
          <cell r="G382337"/>
        </row>
        <row r="382338">
          <cell r="A382338"/>
          <cell r="G382338"/>
        </row>
        <row r="382339">
          <cell r="A382339"/>
          <cell r="G382339"/>
        </row>
        <row r="382340">
          <cell r="A382340"/>
          <cell r="G382340"/>
        </row>
        <row r="382341">
          <cell r="A382341"/>
          <cell r="G382341"/>
        </row>
        <row r="382342">
          <cell r="A382342"/>
          <cell r="G382342"/>
        </row>
        <row r="382343">
          <cell r="A382343"/>
          <cell r="G382343"/>
        </row>
        <row r="382344">
          <cell r="A382344"/>
          <cell r="G382344"/>
        </row>
        <row r="382345">
          <cell r="A382345"/>
          <cell r="G382345"/>
        </row>
        <row r="382346">
          <cell r="A382346"/>
          <cell r="G382346"/>
        </row>
        <row r="382347">
          <cell r="A382347"/>
          <cell r="G382347"/>
        </row>
        <row r="382348">
          <cell r="A382348"/>
          <cell r="G382348"/>
        </row>
        <row r="382349">
          <cell r="A382349"/>
          <cell r="G382349"/>
        </row>
        <row r="382350">
          <cell r="A382350"/>
          <cell r="G382350"/>
        </row>
        <row r="382351">
          <cell r="A382351"/>
          <cell r="G382351"/>
        </row>
        <row r="382352">
          <cell r="A382352"/>
          <cell r="G382352"/>
        </row>
        <row r="382353">
          <cell r="A382353"/>
          <cell r="G382353"/>
        </row>
        <row r="382354">
          <cell r="A382354"/>
          <cell r="G382354"/>
        </row>
        <row r="382355">
          <cell r="A382355"/>
          <cell r="G382355"/>
        </row>
        <row r="382356">
          <cell r="A382356"/>
          <cell r="G382356"/>
        </row>
        <row r="382357">
          <cell r="A382357"/>
          <cell r="G382357"/>
        </row>
        <row r="382358">
          <cell r="A382358"/>
          <cell r="G382358"/>
        </row>
        <row r="382359">
          <cell r="A382359"/>
          <cell r="G382359"/>
        </row>
        <row r="382360">
          <cell r="A382360"/>
          <cell r="G382360"/>
        </row>
        <row r="382361">
          <cell r="A382361"/>
          <cell r="G382361"/>
        </row>
        <row r="382362">
          <cell r="A382362"/>
          <cell r="G382362"/>
        </row>
        <row r="382363">
          <cell r="A382363"/>
          <cell r="G382363"/>
        </row>
        <row r="382364">
          <cell r="A382364"/>
          <cell r="G382364"/>
        </row>
        <row r="382365">
          <cell r="A382365"/>
          <cell r="G382365"/>
        </row>
        <row r="382366">
          <cell r="A382366"/>
          <cell r="G382366"/>
        </row>
        <row r="382367">
          <cell r="A382367"/>
          <cell r="G382367"/>
        </row>
        <row r="382368">
          <cell r="A382368"/>
          <cell r="G382368"/>
        </row>
        <row r="382369">
          <cell r="A382369"/>
          <cell r="G382369"/>
        </row>
        <row r="382370">
          <cell r="A382370"/>
          <cell r="G382370"/>
        </row>
        <row r="382371">
          <cell r="A382371"/>
          <cell r="G382371"/>
        </row>
        <row r="382372">
          <cell r="A382372"/>
          <cell r="G382372"/>
        </row>
        <row r="382373">
          <cell r="A382373"/>
          <cell r="G382373"/>
        </row>
        <row r="382374">
          <cell r="A382374"/>
          <cell r="G382374"/>
        </row>
        <row r="382375">
          <cell r="A382375"/>
          <cell r="G382375"/>
        </row>
        <row r="382376">
          <cell r="A382376"/>
          <cell r="G382376"/>
        </row>
        <row r="382377">
          <cell r="A382377"/>
          <cell r="G382377"/>
        </row>
        <row r="382378">
          <cell r="A382378"/>
          <cell r="G382378"/>
        </row>
        <row r="382379">
          <cell r="A382379"/>
          <cell r="G382379"/>
        </row>
        <row r="382380">
          <cell r="A382380"/>
          <cell r="G382380"/>
        </row>
        <row r="382381">
          <cell r="A382381"/>
          <cell r="G382381"/>
        </row>
        <row r="382382">
          <cell r="A382382"/>
          <cell r="G382382"/>
        </row>
        <row r="382383">
          <cell r="A382383"/>
          <cell r="G382383"/>
        </row>
        <row r="382384">
          <cell r="A382384"/>
          <cell r="G382384"/>
        </row>
        <row r="382385">
          <cell r="A382385"/>
          <cell r="G382385"/>
        </row>
        <row r="382386">
          <cell r="A382386"/>
          <cell r="G382386"/>
        </row>
        <row r="382387">
          <cell r="A382387"/>
          <cell r="G382387"/>
        </row>
        <row r="382388">
          <cell r="A382388"/>
          <cell r="G382388"/>
        </row>
        <row r="382389">
          <cell r="A382389"/>
          <cell r="G382389"/>
        </row>
        <row r="382390">
          <cell r="A382390"/>
          <cell r="G382390"/>
        </row>
        <row r="382391">
          <cell r="A382391"/>
          <cell r="G382391"/>
        </row>
        <row r="382392">
          <cell r="A382392"/>
          <cell r="G382392"/>
        </row>
        <row r="382393">
          <cell r="A382393"/>
          <cell r="G382393"/>
        </row>
        <row r="382394">
          <cell r="A382394"/>
          <cell r="G382394"/>
        </row>
        <row r="382395">
          <cell r="A382395"/>
          <cell r="G382395"/>
        </row>
        <row r="382396">
          <cell r="A382396"/>
          <cell r="G382396"/>
        </row>
        <row r="382397">
          <cell r="A382397"/>
          <cell r="G382397"/>
        </row>
        <row r="382398">
          <cell r="A382398"/>
          <cell r="G382398"/>
        </row>
        <row r="382399">
          <cell r="A382399"/>
          <cell r="G382399"/>
        </row>
        <row r="382400">
          <cell r="A382400"/>
          <cell r="G382400"/>
        </row>
        <row r="382401">
          <cell r="A382401"/>
          <cell r="G382401"/>
        </row>
        <row r="382402">
          <cell r="A382402"/>
          <cell r="G382402"/>
        </row>
        <row r="382403">
          <cell r="A382403"/>
          <cell r="G382403"/>
        </row>
        <row r="382404">
          <cell r="A382404"/>
          <cell r="G382404"/>
        </row>
        <row r="382405">
          <cell r="A382405"/>
          <cell r="G382405"/>
        </row>
        <row r="382406">
          <cell r="A382406"/>
          <cell r="G382406"/>
        </row>
        <row r="382407">
          <cell r="A382407"/>
          <cell r="G382407"/>
        </row>
        <row r="382408">
          <cell r="A382408"/>
          <cell r="G382408"/>
        </row>
        <row r="382409">
          <cell r="A382409"/>
          <cell r="G382409"/>
        </row>
        <row r="382410">
          <cell r="A382410"/>
          <cell r="G382410"/>
        </row>
        <row r="382411">
          <cell r="A382411"/>
          <cell r="G382411"/>
        </row>
        <row r="382412">
          <cell r="A382412"/>
          <cell r="G382412"/>
        </row>
        <row r="382413">
          <cell r="A382413"/>
          <cell r="G382413"/>
        </row>
        <row r="382414">
          <cell r="A382414"/>
          <cell r="G382414"/>
        </row>
        <row r="382415">
          <cell r="A382415"/>
          <cell r="G382415"/>
        </row>
        <row r="382416">
          <cell r="A382416"/>
          <cell r="G382416"/>
        </row>
        <row r="382417">
          <cell r="A382417"/>
          <cell r="G382417"/>
        </row>
        <row r="382418">
          <cell r="A382418"/>
          <cell r="G382418"/>
        </row>
        <row r="382419">
          <cell r="A382419"/>
          <cell r="G382419"/>
        </row>
        <row r="382420">
          <cell r="A382420"/>
          <cell r="G382420"/>
        </row>
        <row r="382421">
          <cell r="A382421"/>
          <cell r="G382421"/>
        </row>
        <row r="382422">
          <cell r="A382422"/>
          <cell r="G382422"/>
        </row>
        <row r="382423">
          <cell r="A382423"/>
          <cell r="G382423"/>
        </row>
        <row r="382424">
          <cell r="A382424"/>
          <cell r="G382424"/>
        </row>
        <row r="382425">
          <cell r="A382425"/>
          <cell r="G382425"/>
        </row>
        <row r="382426">
          <cell r="A382426"/>
          <cell r="G382426"/>
        </row>
        <row r="382427">
          <cell r="A382427"/>
          <cell r="G382427"/>
        </row>
        <row r="382428">
          <cell r="A382428"/>
          <cell r="G382428"/>
        </row>
        <row r="382429">
          <cell r="A382429"/>
          <cell r="G382429"/>
        </row>
        <row r="382430">
          <cell r="A382430"/>
          <cell r="G382430"/>
        </row>
        <row r="382431">
          <cell r="A382431"/>
          <cell r="G382431"/>
        </row>
        <row r="382432">
          <cell r="A382432"/>
          <cell r="G382432"/>
        </row>
        <row r="382433">
          <cell r="A382433"/>
          <cell r="G382433"/>
        </row>
        <row r="382434">
          <cell r="A382434"/>
          <cell r="G382434"/>
        </row>
        <row r="382435">
          <cell r="A382435"/>
          <cell r="G382435"/>
        </row>
        <row r="382436">
          <cell r="A382436"/>
          <cell r="G382436"/>
        </row>
        <row r="382437">
          <cell r="A382437"/>
          <cell r="G382437"/>
        </row>
        <row r="382438">
          <cell r="A382438"/>
          <cell r="G382438"/>
        </row>
        <row r="382439">
          <cell r="A382439"/>
          <cell r="G382439"/>
        </row>
        <row r="382440">
          <cell r="A382440"/>
          <cell r="G382440"/>
        </row>
        <row r="382441">
          <cell r="A382441"/>
          <cell r="G382441"/>
        </row>
        <row r="382442">
          <cell r="A382442"/>
          <cell r="G382442"/>
        </row>
        <row r="382443">
          <cell r="A382443"/>
          <cell r="G382443"/>
        </row>
        <row r="382444">
          <cell r="A382444"/>
          <cell r="G382444"/>
        </row>
        <row r="382445">
          <cell r="A382445"/>
          <cell r="G382445"/>
        </row>
        <row r="382446">
          <cell r="A382446"/>
          <cell r="G382446"/>
        </row>
        <row r="382447">
          <cell r="A382447"/>
          <cell r="G382447"/>
        </row>
        <row r="382448">
          <cell r="A382448"/>
          <cell r="G382448"/>
        </row>
        <row r="382449">
          <cell r="A382449"/>
          <cell r="G382449"/>
        </row>
        <row r="382450">
          <cell r="A382450"/>
          <cell r="G382450"/>
        </row>
        <row r="382451">
          <cell r="A382451"/>
          <cell r="G382451"/>
        </row>
        <row r="382452">
          <cell r="A382452"/>
          <cell r="G382452"/>
        </row>
        <row r="382453">
          <cell r="A382453"/>
          <cell r="G382453"/>
        </row>
        <row r="382454">
          <cell r="A382454"/>
          <cell r="G382454"/>
        </row>
        <row r="382455">
          <cell r="A382455"/>
          <cell r="G382455"/>
        </row>
        <row r="382456">
          <cell r="A382456"/>
          <cell r="G382456"/>
        </row>
        <row r="382457">
          <cell r="A382457"/>
          <cell r="G382457"/>
        </row>
        <row r="382458">
          <cell r="A382458"/>
          <cell r="G382458"/>
        </row>
        <row r="382459">
          <cell r="A382459"/>
          <cell r="G382459"/>
        </row>
        <row r="382460">
          <cell r="A382460"/>
          <cell r="G382460"/>
        </row>
        <row r="382461">
          <cell r="A382461"/>
          <cell r="G382461"/>
        </row>
        <row r="382462">
          <cell r="A382462"/>
          <cell r="G382462"/>
        </row>
        <row r="382463">
          <cell r="A382463"/>
          <cell r="G382463"/>
        </row>
        <row r="382464">
          <cell r="A382464"/>
          <cell r="G382464"/>
        </row>
        <row r="382465">
          <cell r="A382465"/>
          <cell r="G382465"/>
        </row>
        <row r="382466">
          <cell r="A382466"/>
          <cell r="G382466"/>
        </row>
        <row r="382467">
          <cell r="A382467"/>
          <cell r="G382467"/>
        </row>
        <row r="382468">
          <cell r="A382468"/>
          <cell r="G382468"/>
        </row>
        <row r="382469">
          <cell r="A382469"/>
          <cell r="G382469"/>
        </row>
        <row r="382470">
          <cell r="A382470"/>
          <cell r="G382470"/>
        </row>
        <row r="382471">
          <cell r="A382471"/>
          <cell r="G382471"/>
        </row>
        <row r="382472">
          <cell r="A382472"/>
          <cell r="G382472"/>
        </row>
        <row r="382473">
          <cell r="A382473"/>
          <cell r="G382473"/>
        </row>
        <row r="382474">
          <cell r="A382474"/>
          <cell r="G382474"/>
        </row>
        <row r="382475">
          <cell r="A382475"/>
          <cell r="G382475"/>
        </row>
        <row r="382476">
          <cell r="A382476"/>
          <cell r="G382476"/>
        </row>
        <row r="382477">
          <cell r="A382477"/>
          <cell r="G382477"/>
        </row>
        <row r="382478">
          <cell r="A382478"/>
          <cell r="G382478"/>
        </row>
        <row r="382479">
          <cell r="A382479"/>
          <cell r="G382479"/>
        </row>
        <row r="382480">
          <cell r="A382480"/>
          <cell r="G382480"/>
        </row>
        <row r="382481">
          <cell r="A382481"/>
          <cell r="G382481"/>
        </row>
        <row r="382482">
          <cell r="A382482"/>
          <cell r="G382482"/>
        </row>
        <row r="382483">
          <cell r="A382483"/>
          <cell r="G382483"/>
        </row>
        <row r="382484">
          <cell r="A382484"/>
          <cell r="G382484"/>
        </row>
        <row r="382485">
          <cell r="A382485"/>
          <cell r="G382485"/>
        </row>
        <row r="382486">
          <cell r="A382486"/>
          <cell r="G382486"/>
        </row>
        <row r="382487">
          <cell r="A382487"/>
          <cell r="G382487"/>
        </row>
        <row r="382488">
          <cell r="A382488"/>
          <cell r="G382488"/>
        </row>
        <row r="382489">
          <cell r="A382489"/>
          <cell r="G382489"/>
        </row>
        <row r="382490">
          <cell r="A382490"/>
          <cell r="G382490"/>
        </row>
        <row r="382491">
          <cell r="A382491"/>
          <cell r="G382491"/>
        </row>
        <row r="382492">
          <cell r="A382492"/>
          <cell r="G382492"/>
        </row>
        <row r="382493">
          <cell r="A382493"/>
          <cell r="G382493"/>
        </row>
        <row r="382494">
          <cell r="A382494"/>
          <cell r="G382494"/>
        </row>
        <row r="382495">
          <cell r="A382495"/>
          <cell r="G382495"/>
        </row>
        <row r="382496">
          <cell r="A382496"/>
          <cell r="G382496"/>
        </row>
        <row r="382497">
          <cell r="A382497"/>
          <cell r="G382497"/>
        </row>
        <row r="382498">
          <cell r="A382498"/>
          <cell r="G382498"/>
        </row>
        <row r="382499">
          <cell r="A382499"/>
          <cell r="G382499"/>
        </row>
        <row r="382500">
          <cell r="A382500"/>
          <cell r="G382500"/>
        </row>
        <row r="382501">
          <cell r="A382501"/>
          <cell r="G382501"/>
        </row>
        <row r="382502">
          <cell r="A382502"/>
          <cell r="G382502"/>
        </row>
        <row r="382503">
          <cell r="A382503"/>
          <cell r="G382503"/>
        </row>
        <row r="382504">
          <cell r="A382504"/>
          <cell r="G382504"/>
        </row>
        <row r="382505">
          <cell r="A382505"/>
          <cell r="G382505"/>
        </row>
        <row r="382506">
          <cell r="A382506"/>
          <cell r="G382506"/>
        </row>
        <row r="382507">
          <cell r="A382507"/>
          <cell r="G382507"/>
        </row>
        <row r="382508">
          <cell r="A382508"/>
          <cell r="G382508"/>
        </row>
        <row r="382509">
          <cell r="A382509"/>
          <cell r="G382509"/>
        </row>
        <row r="382510">
          <cell r="A382510"/>
          <cell r="G382510"/>
        </row>
        <row r="382511">
          <cell r="A382511"/>
          <cell r="G382511"/>
        </row>
        <row r="382512">
          <cell r="A382512"/>
          <cell r="G382512"/>
        </row>
        <row r="382513">
          <cell r="A382513"/>
          <cell r="G382513"/>
        </row>
        <row r="382514">
          <cell r="A382514"/>
          <cell r="G382514"/>
        </row>
        <row r="382515">
          <cell r="A382515"/>
          <cell r="G382515"/>
        </row>
        <row r="382516">
          <cell r="A382516"/>
          <cell r="G382516"/>
        </row>
        <row r="382517">
          <cell r="A382517"/>
          <cell r="G382517"/>
        </row>
        <row r="382518">
          <cell r="A382518"/>
          <cell r="G382518"/>
        </row>
        <row r="382519">
          <cell r="A382519"/>
          <cell r="G382519"/>
        </row>
        <row r="382520">
          <cell r="A382520"/>
          <cell r="G382520"/>
        </row>
        <row r="382521">
          <cell r="A382521"/>
          <cell r="G382521"/>
        </row>
        <row r="382522">
          <cell r="A382522"/>
          <cell r="G382522"/>
        </row>
        <row r="382523">
          <cell r="A382523"/>
          <cell r="G382523"/>
        </row>
        <row r="382524">
          <cell r="A382524"/>
          <cell r="G382524"/>
        </row>
        <row r="382525">
          <cell r="A382525"/>
          <cell r="G382525"/>
        </row>
        <row r="382526">
          <cell r="A382526"/>
          <cell r="G382526"/>
        </row>
        <row r="382527">
          <cell r="A382527"/>
          <cell r="G382527"/>
        </row>
        <row r="382528">
          <cell r="A382528"/>
          <cell r="G382528"/>
        </row>
        <row r="382529">
          <cell r="A382529"/>
          <cell r="G382529"/>
        </row>
        <row r="382530">
          <cell r="A382530"/>
          <cell r="G382530"/>
        </row>
        <row r="382531">
          <cell r="A382531"/>
          <cell r="G382531"/>
        </row>
        <row r="382532">
          <cell r="A382532"/>
          <cell r="G382532"/>
        </row>
        <row r="382533">
          <cell r="A382533"/>
          <cell r="G382533"/>
        </row>
        <row r="382534">
          <cell r="A382534"/>
          <cell r="G382534"/>
        </row>
        <row r="382535">
          <cell r="A382535"/>
          <cell r="G382535"/>
        </row>
        <row r="382536">
          <cell r="A382536"/>
          <cell r="G382536"/>
        </row>
        <row r="382537">
          <cell r="A382537"/>
          <cell r="G382537"/>
        </row>
        <row r="382538">
          <cell r="A382538"/>
          <cell r="G382538"/>
        </row>
        <row r="382539">
          <cell r="A382539"/>
          <cell r="G382539"/>
        </row>
        <row r="382540">
          <cell r="A382540"/>
          <cell r="G382540"/>
        </row>
        <row r="382541">
          <cell r="A382541"/>
          <cell r="G382541"/>
        </row>
        <row r="382542">
          <cell r="A382542"/>
          <cell r="G382542"/>
        </row>
        <row r="382543">
          <cell r="A382543"/>
          <cell r="G382543"/>
        </row>
        <row r="382544">
          <cell r="A382544"/>
          <cell r="G382544"/>
        </row>
        <row r="382545">
          <cell r="A382545"/>
          <cell r="G382545"/>
        </row>
        <row r="382546">
          <cell r="A382546"/>
          <cell r="G382546"/>
        </row>
        <row r="382547">
          <cell r="A382547"/>
          <cell r="G382547"/>
        </row>
        <row r="382548">
          <cell r="A382548"/>
          <cell r="G382548"/>
        </row>
        <row r="382549">
          <cell r="A382549"/>
          <cell r="G382549"/>
        </row>
        <row r="382550">
          <cell r="A382550"/>
          <cell r="G382550"/>
        </row>
        <row r="382551">
          <cell r="A382551"/>
          <cell r="G382551"/>
        </row>
        <row r="382552">
          <cell r="A382552"/>
          <cell r="G382552"/>
        </row>
        <row r="382553">
          <cell r="A382553"/>
          <cell r="G382553"/>
        </row>
        <row r="382554">
          <cell r="A382554"/>
          <cell r="G382554"/>
        </row>
        <row r="382555">
          <cell r="A382555"/>
          <cell r="G382555"/>
        </row>
        <row r="382556">
          <cell r="A382556"/>
          <cell r="G382556"/>
        </row>
        <row r="382557">
          <cell r="A382557"/>
          <cell r="G382557"/>
        </row>
        <row r="382558">
          <cell r="A382558"/>
          <cell r="G382558"/>
        </row>
        <row r="382559">
          <cell r="A382559"/>
          <cell r="G382559"/>
        </row>
        <row r="382560">
          <cell r="A382560"/>
          <cell r="G382560"/>
        </row>
        <row r="382561">
          <cell r="A382561"/>
          <cell r="G382561"/>
        </row>
        <row r="382562">
          <cell r="A382562"/>
          <cell r="G382562"/>
        </row>
        <row r="382563">
          <cell r="A382563"/>
          <cell r="G382563"/>
        </row>
        <row r="382564">
          <cell r="A382564"/>
          <cell r="G382564"/>
        </row>
        <row r="382565">
          <cell r="A382565"/>
          <cell r="G382565"/>
        </row>
        <row r="382566">
          <cell r="A382566"/>
          <cell r="G382566"/>
        </row>
        <row r="382567">
          <cell r="A382567"/>
          <cell r="G382567"/>
        </row>
        <row r="382568">
          <cell r="A382568"/>
          <cell r="G382568"/>
        </row>
        <row r="382569">
          <cell r="A382569"/>
          <cell r="G382569"/>
        </row>
        <row r="382570">
          <cell r="A382570"/>
          <cell r="G382570"/>
        </row>
        <row r="382571">
          <cell r="A382571"/>
          <cell r="G382571"/>
        </row>
        <row r="382572">
          <cell r="A382572"/>
          <cell r="G382572"/>
        </row>
        <row r="382573">
          <cell r="A382573"/>
          <cell r="G382573"/>
        </row>
        <row r="382574">
          <cell r="A382574"/>
          <cell r="G382574"/>
        </row>
        <row r="382575">
          <cell r="A382575"/>
          <cell r="G382575"/>
        </row>
        <row r="382576">
          <cell r="A382576"/>
          <cell r="G382576"/>
        </row>
        <row r="382577">
          <cell r="A382577"/>
          <cell r="G382577"/>
        </row>
        <row r="382578">
          <cell r="A382578"/>
          <cell r="G382578"/>
        </row>
        <row r="382579">
          <cell r="A382579"/>
          <cell r="G382579"/>
        </row>
        <row r="382580">
          <cell r="A382580"/>
          <cell r="G382580"/>
        </row>
        <row r="382581">
          <cell r="A382581"/>
          <cell r="G382581"/>
        </row>
        <row r="382582">
          <cell r="A382582"/>
          <cell r="G382582"/>
        </row>
        <row r="382583">
          <cell r="A382583"/>
          <cell r="G382583"/>
        </row>
        <row r="382584">
          <cell r="A382584"/>
          <cell r="G382584"/>
        </row>
        <row r="382585">
          <cell r="A382585"/>
          <cell r="G382585"/>
        </row>
        <row r="382586">
          <cell r="A382586"/>
          <cell r="G382586"/>
        </row>
        <row r="382587">
          <cell r="A382587"/>
          <cell r="G382587"/>
        </row>
        <row r="382588">
          <cell r="A382588"/>
          <cell r="G382588"/>
        </row>
        <row r="382589">
          <cell r="A382589"/>
          <cell r="G382589"/>
        </row>
        <row r="382590">
          <cell r="A382590"/>
          <cell r="G382590"/>
        </row>
        <row r="382591">
          <cell r="A382591"/>
          <cell r="G382591"/>
        </row>
        <row r="382592">
          <cell r="A382592"/>
          <cell r="G382592"/>
        </row>
        <row r="382593">
          <cell r="A382593"/>
          <cell r="G382593"/>
        </row>
        <row r="382594">
          <cell r="A382594"/>
          <cell r="G382594"/>
        </row>
        <row r="382595">
          <cell r="A382595"/>
          <cell r="G382595"/>
        </row>
        <row r="382596">
          <cell r="A382596"/>
          <cell r="G382596"/>
        </row>
        <row r="382597">
          <cell r="A382597"/>
          <cell r="G382597"/>
        </row>
        <row r="382598">
          <cell r="A382598"/>
          <cell r="G382598"/>
        </row>
        <row r="382599">
          <cell r="A382599"/>
          <cell r="G382599"/>
        </row>
        <row r="382600">
          <cell r="A382600"/>
          <cell r="G382600"/>
        </row>
        <row r="382601">
          <cell r="A382601"/>
          <cell r="G382601"/>
        </row>
        <row r="382602">
          <cell r="A382602"/>
          <cell r="G382602"/>
        </row>
        <row r="382603">
          <cell r="A382603"/>
          <cell r="G382603"/>
        </row>
        <row r="382604">
          <cell r="A382604"/>
          <cell r="G382604"/>
        </row>
        <row r="382605">
          <cell r="A382605"/>
          <cell r="G382605"/>
        </row>
        <row r="382606">
          <cell r="A382606"/>
          <cell r="G382606"/>
        </row>
        <row r="382607">
          <cell r="A382607"/>
          <cell r="G382607"/>
        </row>
        <row r="382608">
          <cell r="A382608"/>
          <cell r="G382608"/>
        </row>
        <row r="382609">
          <cell r="A382609"/>
          <cell r="G382609"/>
        </row>
        <row r="382610">
          <cell r="A382610"/>
          <cell r="G382610"/>
        </row>
        <row r="382611">
          <cell r="A382611"/>
          <cell r="G382611"/>
        </row>
        <row r="382612">
          <cell r="A382612"/>
          <cell r="G382612"/>
        </row>
        <row r="382613">
          <cell r="A382613"/>
          <cell r="G382613"/>
        </row>
        <row r="382614">
          <cell r="A382614"/>
          <cell r="G382614"/>
        </row>
        <row r="382615">
          <cell r="A382615"/>
          <cell r="G382615"/>
        </row>
        <row r="382616">
          <cell r="A382616"/>
          <cell r="G382616"/>
        </row>
        <row r="382617">
          <cell r="A382617"/>
          <cell r="G382617"/>
        </row>
        <row r="382618">
          <cell r="A382618"/>
          <cell r="G382618"/>
        </row>
        <row r="382619">
          <cell r="A382619"/>
          <cell r="G382619"/>
        </row>
        <row r="382620">
          <cell r="A382620"/>
          <cell r="G382620"/>
        </row>
        <row r="382621">
          <cell r="A382621"/>
          <cell r="G382621"/>
        </row>
        <row r="382622">
          <cell r="A382622"/>
          <cell r="G382622"/>
        </row>
        <row r="382623">
          <cell r="A382623"/>
          <cell r="G382623"/>
        </row>
        <row r="382624">
          <cell r="A382624"/>
          <cell r="G382624"/>
        </row>
        <row r="382625">
          <cell r="A382625"/>
          <cell r="G382625"/>
        </row>
        <row r="382626">
          <cell r="A382626"/>
          <cell r="G382626"/>
        </row>
        <row r="382627">
          <cell r="A382627"/>
          <cell r="G382627"/>
        </row>
        <row r="382628">
          <cell r="A382628"/>
          <cell r="G382628"/>
        </row>
        <row r="382629">
          <cell r="A382629"/>
          <cell r="G382629"/>
        </row>
        <row r="382630">
          <cell r="A382630"/>
          <cell r="G382630"/>
        </row>
        <row r="382631">
          <cell r="A382631"/>
          <cell r="G382631"/>
        </row>
        <row r="382632">
          <cell r="A382632"/>
          <cell r="G382632"/>
        </row>
        <row r="382633">
          <cell r="A382633"/>
          <cell r="G382633"/>
        </row>
        <row r="382634">
          <cell r="A382634"/>
          <cell r="G382634"/>
        </row>
        <row r="382635">
          <cell r="A382635"/>
          <cell r="G382635"/>
        </row>
        <row r="382636">
          <cell r="A382636"/>
          <cell r="G382636"/>
        </row>
        <row r="382637">
          <cell r="A382637"/>
          <cell r="G382637"/>
        </row>
        <row r="382638">
          <cell r="A382638"/>
          <cell r="G382638"/>
        </row>
        <row r="382639">
          <cell r="A382639"/>
          <cell r="G382639"/>
        </row>
        <row r="382640">
          <cell r="A382640"/>
          <cell r="G382640"/>
        </row>
        <row r="382641">
          <cell r="A382641"/>
          <cell r="G382641"/>
        </row>
        <row r="382642">
          <cell r="A382642"/>
          <cell r="G382642"/>
        </row>
        <row r="382643">
          <cell r="A382643"/>
          <cell r="G382643"/>
        </row>
        <row r="382644">
          <cell r="A382644"/>
          <cell r="G382644"/>
        </row>
        <row r="382645">
          <cell r="A382645"/>
          <cell r="G382645"/>
        </row>
        <row r="382646">
          <cell r="A382646"/>
          <cell r="G382646"/>
        </row>
        <row r="382647">
          <cell r="A382647"/>
          <cell r="G382647"/>
        </row>
        <row r="382648">
          <cell r="A382648"/>
          <cell r="G382648"/>
        </row>
        <row r="382649">
          <cell r="A382649"/>
          <cell r="G382649"/>
        </row>
        <row r="382650">
          <cell r="A382650"/>
          <cell r="G382650"/>
        </row>
        <row r="382651">
          <cell r="A382651"/>
          <cell r="G382651"/>
        </row>
        <row r="382652">
          <cell r="A382652"/>
          <cell r="G382652"/>
        </row>
        <row r="382653">
          <cell r="A382653"/>
          <cell r="G382653"/>
        </row>
        <row r="382654">
          <cell r="A382654"/>
          <cell r="G382654"/>
        </row>
        <row r="382655">
          <cell r="A382655"/>
          <cell r="G382655"/>
        </row>
        <row r="382656">
          <cell r="A382656"/>
          <cell r="G382656"/>
        </row>
        <row r="382657">
          <cell r="A382657"/>
          <cell r="G382657"/>
        </row>
        <row r="382658">
          <cell r="A382658"/>
          <cell r="G382658"/>
        </row>
        <row r="382659">
          <cell r="A382659"/>
          <cell r="G382659"/>
        </row>
        <row r="382660">
          <cell r="A382660"/>
          <cell r="G382660"/>
        </row>
        <row r="382661">
          <cell r="A382661"/>
          <cell r="G382661"/>
        </row>
        <row r="382662">
          <cell r="A382662"/>
          <cell r="G382662"/>
        </row>
        <row r="382663">
          <cell r="A382663"/>
          <cell r="G382663"/>
        </row>
        <row r="382664">
          <cell r="A382664"/>
          <cell r="G382664"/>
        </row>
        <row r="382665">
          <cell r="A382665"/>
          <cell r="G382665"/>
        </row>
        <row r="382666">
          <cell r="A382666"/>
          <cell r="G382666"/>
        </row>
        <row r="382667">
          <cell r="A382667"/>
          <cell r="G382667"/>
        </row>
        <row r="382668">
          <cell r="A382668"/>
          <cell r="G382668"/>
        </row>
        <row r="382669">
          <cell r="A382669"/>
          <cell r="G382669"/>
        </row>
        <row r="382670">
          <cell r="A382670"/>
          <cell r="G382670"/>
        </row>
        <row r="382671">
          <cell r="A382671"/>
          <cell r="G382671"/>
        </row>
        <row r="382672">
          <cell r="A382672"/>
          <cell r="G382672"/>
        </row>
        <row r="382673">
          <cell r="A382673"/>
          <cell r="G382673"/>
        </row>
        <row r="382674">
          <cell r="A382674"/>
          <cell r="G382674"/>
        </row>
        <row r="382675">
          <cell r="A382675"/>
          <cell r="G382675"/>
        </row>
        <row r="382676">
          <cell r="A382676"/>
          <cell r="G382676"/>
        </row>
        <row r="382677">
          <cell r="A382677"/>
          <cell r="G382677"/>
        </row>
        <row r="382678">
          <cell r="A382678"/>
          <cell r="G382678"/>
        </row>
        <row r="382679">
          <cell r="A382679"/>
          <cell r="G382679"/>
        </row>
        <row r="382680">
          <cell r="A382680"/>
          <cell r="G382680"/>
        </row>
        <row r="382681">
          <cell r="A382681"/>
          <cell r="G382681"/>
        </row>
        <row r="382682">
          <cell r="A382682"/>
          <cell r="G382682"/>
        </row>
        <row r="382683">
          <cell r="A382683"/>
          <cell r="G382683"/>
        </row>
        <row r="382684">
          <cell r="A382684"/>
          <cell r="G382684"/>
        </row>
        <row r="382685">
          <cell r="A382685"/>
          <cell r="G382685"/>
        </row>
        <row r="382686">
          <cell r="A382686"/>
          <cell r="G382686"/>
        </row>
        <row r="382687">
          <cell r="A382687"/>
          <cell r="G382687"/>
        </row>
        <row r="382688">
          <cell r="A382688"/>
          <cell r="G382688"/>
        </row>
        <row r="382689">
          <cell r="A382689"/>
          <cell r="G382689"/>
        </row>
        <row r="382690">
          <cell r="A382690"/>
          <cell r="G382690"/>
        </row>
        <row r="382691">
          <cell r="A382691"/>
          <cell r="G382691"/>
        </row>
        <row r="382692">
          <cell r="A382692"/>
          <cell r="G382692"/>
        </row>
        <row r="382693">
          <cell r="A382693"/>
          <cell r="G382693"/>
        </row>
        <row r="382694">
          <cell r="A382694"/>
          <cell r="G382694"/>
        </row>
        <row r="382695">
          <cell r="A382695"/>
          <cell r="G382695"/>
        </row>
        <row r="382696">
          <cell r="A382696"/>
          <cell r="G382696"/>
        </row>
        <row r="382697">
          <cell r="A382697"/>
          <cell r="G382697"/>
        </row>
        <row r="382698">
          <cell r="A382698"/>
          <cell r="G382698"/>
        </row>
        <row r="382699">
          <cell r="A382699"/>
          <cell r="G382699"/>
        </row>
        <row r="382700">
          <cell r="A382700"/>
          <cell r="G382700"/>
        </row>
        <row r="382701">
          <cell r="A382701"/>
          <cell r="G382701"/>
        </row>
        <row r="382702">
          <cell r="A382702"/>
          <cell r="G382702"/>
        </row>
        <row r="382703">
          <cell r="A382703"/>
          <cell r="G382703"/>
        </row>
        <row r="382704">
          <cell r="A382704"/>
          <cell r="G382704"/>
        </row>
        <row r="382705">
          <cell r="A382705"/>
          <cell r="G382705"/>
        </row>
        <row r="382706">
          <cell r="A382706"/>
          <cell r="G382706"/>
        </row>
        <row r="382707">
          <cell r="A382707"/>
          <cell r="G382707"/>
        </row>
        <row r="382708">
          <cell r="A382708"/>
          <cell r="G382708"/>
        </row>
        <row r="382709">
          <cell r="A382709"/>
          <cell r="G382709"/>
        </row>
        <row r="382710">
          <cell r="A382710"/>
          <cell r="G382710"/>
        </row>
        <row r="382711">
          <cell r="A382711"/>
          <cell r="G382711"/>
        </row>
        <row r="382712">
          <cell r="A382712"/>
          <cell r="G382712"/>
        </row>
        <row r="382713">
          <cell r="A382713"/>
          <cell r="G382713"/>
        </row>
        <row r="382714">
          <cell r="A382714"/>
          <cell r="G382714"/>
        </row>
        <row r="382715">
          <cell r="A382715"/>
          <cell r="G382715"/>
        </row>
        <row r="382716">
          <cell r="A382716"/>
          <cell r="G382716"/>
        </row>
        <row r="382717">
          <cell r="A382717"/>
          <cell r="G382717"/>
        </row>
        <row r="382718">
          <cell r="A382718"/>
          <cell r="G382718"/>
        </row>
        <row r="382719">
          <cell r="A382719"/>
          <cell r="G382719"/>
        </row>
        <row r="382720">
          <cell r="A382720"/>
          <cell r="G382720"/>
        </row>
        <row r="382721">
          <cell r="A382721"/>
          <cell r="G382721"/>
        </row>
        <row r="382722">
          <cell r="A382722"/>
          <cell r="G382722"/>
        </row>
        <row r="382723">
          <cell r="A382723"/>
          <cell r="G382723"/>
        </row>
        <row r="382724">
          <cell r="A382724"/>
          <cell r="G382724"/>
        </row>
        <row r="382725">
          <cell r="A382725"/>
          <cell r="G382725"/>
        </row>
        <row r="382726">
          <cell r="A382726"/>
          <cell r="G382726"/>
        </row>
        <row r="382727">
          <cell r="A382727"/>
          <cell r="G382727"/>
        </row>
        <row r="382728">
          <cell r="A382728"/>
          <cell r="G382728"/>
        </row>
        <row r="382729">
          <cell r="A382729"/>
          <cell r="G382729"/>
        </row>
        <row r="382730">
          <cell r="A382730"/>
          <cell r="G382730"/>
        </row>
        <row r="382731">
          <cell r="A382731"/>
          <cell r="G382731"/>
        </row>
        <row r="382732">
          <cell r="A382732"/>
          <cell r="G382732"/>
        </row>
        <row r="382733">
          <cell r="A382733"/>
          <cell r="G382733"/>
        </row>
        <row r="382734">
          <cell r="A382734"/>
          <cell r="G382734"/>
        </row>
        <row r="382735">
          <cell r="A382735"/>
          <cell r="G382735"/>
        </row>
        <row r="382736">
          <cell r="A382736"/>
          <cell r="G382736"/>
        </row>
        <row r="382737">
          <cell r="A382737"/>
          <cell r="G382737"/>
        </row>
        <row r="382738">
          <cell r="A382738"/>
          <cell r="G382738"/>
        </row>
        <row r="382739">
          <cell r="A382739"/>
          <cell r="G382739"/>
        </row>
        <row r="382740">
          <cell r="A382740"/>
          <cell r="G382740"/>
        </row>
        <row r="382741">
          <cell r="A382741"/>
          <cell r="G382741"/>
        </row>
        <row r="382742">
          <cell r="A382742"/>
          <cell r="G382742"/>
        </row>
        <row r="382743">
          <cell r="A382743"/>
          <cell r="G382743"/>
        </row>
        <row r="382744">
          <cell r="A382744"/>
          <cell r="G382744"/>
        </row>
        <row r="382745">
          <cell r="A382745"/>
          <cell r="G382745"/>
        </row>
        <row r="382746">
          <cell r="A382746"/>
          <cell r="G382746"/>
        </row>
        <row r="382747">
          <cell r="A382747"/>
          <cell r="G382747"/>
        </row>
        <row r="382748">
          <cell r="A382748"/>
          <cell r="G382748"/>
        </row>
        <row r="382749">
          <cell r="A382749"/>
          <cell r="G382749"/>
        </row>
        <row r="382750">
          <cell r="A382750"/>
          <cell r="G382750"/>
        </row>
        <row r="382751">
          <cell r="A382751"/>
          <cell r="G382751"/>
        </row>
        <row r="382752">
          <cell r="A382752"/>
          <cell r="G382752"/>
        </row>
        <row r="382753">
          <cell r="A382753"/>
          <cell r="G382753"/>
        </row>
        <row r="382754">
          <cell r="A382754"/>
          <cell r="G382754"/>
        </row>
        <row r="382755">
          <cell r="A382755"/>
          <cell r="G382755"/>
        </row>
        <row r="382756">
          <cell r="A382756"/>
          <cell r="G382756"/>
        </row>
        <row r="382757">
          <cell r="A382757"/>
          <cell r="G382757"/>
        </row>
        <row r="382758">
          <cell r="A382758"/>
          <cell r="G382758"/>
        </row>
        <row r="382759">
          <cell r="A382759"/>
          <cell r="G382759"/>
        </row>
        <row r="382760">
          <cell r="A382760"/>
          <cell r="G382760"/>
        </row>
        <row r="382761">
          <cell r="A382761"/>
          <cell r="G382761"/>
        </row>
        <row r="382762">
          <cell r="A382762"/>
          <cell r="G382762"/>
        </row>
        <row r="382763">
          <cell r="A382763"/>
          <cell r="G382763"/>
        </row>
        <row r="382764">
          <cell r="A382764"/>
          <cell r="G382764"/>
        </row>
        <row r="382765">
          <cell r="A382765"/>
          <cell r="G382765"/>
        </row>
        <row r="382766">
          <cell r="A382766"/>
          <cell r="G382766"/>
        </row>
        <row r="382767">
          <cell r="A382767"/>
          <cell r="G382767"/>
        </row>
        <row r="382768">
          <cell r="A382768"/>
          <cell r="G382768"/>
        </row>
        <row r="382769">
          <cell r="A382769"/>
          <cell r="G382769"/>
        </row>
        <row r="382770">
          <cell r="A382770"/>
          <cell r="G382770"/>
        </row>
        <row r="382771">
          <cell r="A382771"/>
          <cell r="G382771"/>
        </row>
        <row r="382772">
          <cell r="A382772"/>
          <cell r="G382772"/>
        </row>
        <row r="382773">
          <cell r="A382773"/>
          <cell r="G382773"/>
        </row>
        <row r="382774">
          <cell r="A382774"/>
          <cell r="G382774"/>
        </row>
        <row r="382775">
          <cell r="A382775"/>
          <cell r="G382775"/>
        </row>
        <row r="382776">
          <cell r="A382776"/>
          <cell r="G382776"/>
        </row>
        <row r="382777">
          <cell r="A382777"/>
          <cell r="G382777"/>
        </row>
        <row r="382778">
          <cell r="A382778"/>
          <cell r="G382778"/>
        </row>
        <row r="382779">
          <cell r="A382779"/>
          <cell r="G382779"/>
        </row>
        <row r="382780">
          <cell r="A382780"/>
          <cell r="G382780"/>
        </row>
        <row r="382781">
          <cell r="A382781"/>
          <cell r="G382781"/>
        </row>
        <row r="382782">
          <cell r="A382782"/>
          <cell r="G382782"/>
        </row>
        <row r="382783">
          <cell r="A382783"/>
          <cell r="G382783"/>
        </row>
        <row r="382784">
          <cell r="A382784"/>
          <cell r="G382784"/>
        </row>
        <row r="382785">
          <cell r="A382785"/>
          <cell r="G382785"/>
        </row>
        <row r="382786">
          <cell r="A382786"/>
          <cell r="G382786"/>
        </row>
        <row r="382787">
          <cell r="A382787"/>
          <cell r="G382787"/>
        </row>
        <row r="382788">
          <cell r="A382788"/>
          <cell r="G382788"/>
        </row>
        <row r="382789">
          <cell r="A382789"/>
          <cell r="G382789"/>
        </row>
        <row r="382790">
          <cell r="A382790"/>
          <cell r="G382790"/>
        </row>
        <row r="382791">
          <cell r="A382791"/>
          <cell r="G382791"/>
        </row>
        <row r="382792">
          <cell r="A382792"/>
          <cell r="G382792"/>
        </row>
        <row r="382793">
          <cell r="A382793"/>
          <cell r="G382793"/>
        </row>
        <row r="382794">
          <cell r="A382794"/>
          <cell r="G382794"/>
        </row>
        <row r="382795">
          <cell r="A382795"/>
          <cell r="G382795"/>
        </row>
        <row r="382796">
          <cell r="A382796"/>
          <cell r="G382796"/>
        </row>
        <row r="382797">
          <cell r="A382797"/>
          <cell r="G382797"/>
        </row>
        <row r="382798">
          <cell r="A382798"/>
          <cell r="G382798"/>
        </row>
        <row r="382799">
          <cell r="A382799"/>
          <cell r="G382799"/>
        </row>
        <row r="382800">
          <cell r="A382800"/>
          <cell r="G382800"/>
        </row>
        <row r="382801">
          <cell r="A382801"/>
          <cell r="G382801"/>
        </row>
        <row r="382802">
          <cell r="A382802"/>
          <cell r="G382802"/>
        </row>
        <row r="382803">
          <cell r="A382803"/>
          <cell r="G382803"/>
        </row>
        <row r="382804">
          <cell r="A382804"/>
          <cell r="G382804"/>
        </row>
        <row r="382805">
          <cell r="A382805"/>
          <cell r="G382805"/>
        </row>
        <row r="382806">
          <cell r="A382806"/>
          <cell r="G382806"/>
        </row>
        <row r="382807">
          <cell r="A382807"/>
          <cell r="G382807"/>
        </row>
        <row r="382808">
          <cell r="A382808"/>
          <cell r="G382808"/>
        </row>
        <row r="382809">
          <cell r="A382809"/>
          <cell r="G382809"/>
        </row>
        <row r="382810">
          <cell r="A382810"/>
          <cell r="G382810"/>
        </row>
        <row r="382811">
          <cell r="A382811"/>
          <cell r="G382811"/>
        </row>
        <row r="382812">
          <cell r="A382812"/>
          <cell r="G382812"/>
        </row>
        <row r="382813">
          <cell r="A382813"/>
          <cell r="G382813"/>
        </row>
        <row r="382814">
          <cell r="A382814"/>
          <cell r="G382814"/>
        </row>
        <row r="382815">
          <cell r="A382815"/>
          <cell r="G382815"/>
        </row>
        <row r="382816">
          <cell r="A382816"/>
          <cell r="G382816"/>
        </row>
        <row r="382817">
          <cell r="A382817"/>
          <cell r="G382817"/>
        </row>
        <row r="382818">
          <cell r="A382818"/>
          <cell r="G382818"/>
        </row>
        <row r="382819">
          <cell r="A382819"/>
          <cell r="G382819"/>
        </row>
        <row r="382820">
          <cell r="A382820"/>
          <cell r="G382820"/>
        </row>
        <row r="382821">
          <cell r="A382821"/>
          <cell r="G382821"/>
        </row>
        <row r="382822">
          <cell r="A382822"/>
          <cell r="G382822"/>
        </row>
        <row r="382823">
          <cell r="A382823"/>
          <cell r="G382823"/>
        </row>
        <row r="382824">
          <cell r="A382824"/>
          <cell r="G382824"/>
        </row>
        <row r="382825">
          <cell r="A382825"/>
          <cell r="G382825"/>
        </row>
        <row r="382826">
          <cell r="A382826"/>
          <cell r="G382826"/>
        </row>
        <row r="382827">
          <cell r="A382827"/>
          <cell r="G382827"/>
        </row>
        <row r="382828">
          <cell r="A382828"/>
          <cell r="G382828"/>
        </row>
        <row r="382829">
          <cell r="A382829"/>
          <cell r="G382829"/>
        </row>
        <row r="382830">
          <cell r="A382830"/>
          <cell r="G382830"/>
        </row>
        <row r="382831">
          <cell r="A382831"/>
          <cell r="G382831"/>
        </row>
        <row r="382832">
          <cell r="A382832"/>
          <cell r="G382832"/>
        </row>
        <row r="382833">
          <cell r="A382833"/>
          <cell r="G382833"/>
        </row>
        <row r="382834">
          <cell r="A382834"/>
          <cell r="G382834"/>
        </row>
        <row r="382835">
          <cell r="A382835"/>
          <cell r="G382835"/>
        </row>
        <row r="382836">
          <cell r="A382836"/>
          <cell r="G382836"/>
        </row>
        <row r="382837">
          <cell r="A382837"/>
          <cell r="G382837"/>
        </row>
        <row r="382838">
          <cell r="A382838"/>
          <cell r="G382838"/>
        </row>
        <row r="382839">
          <cell r="A382839"/>
          <cell r="G382839"/>
        </row>
        <row r="382840">
          <cell r="A382840"/>
          <cell r="G382840"/>
        </row>
        <row r="382841">
          <cell r="A382841"/>
          <cell r="G382841"/>
        </row>
        <row r="382842">
          <cell r="A382842"/>
          <cell r="G382842"/>
        </row>
        <row r="382843">
          <cell r="A382843"/>
          <cell r="G382843"/>
        </row>
        <row r="382844">
          <cell r="A382844"/>
          <cell r="G382844"/>
        </row>
        <row r="382845">
          <cell r="A382845"/>
          <cell r="G382845"/>
        </row>
        <row r="382846">
          <cell r="A382846"/>
          <cell r="G382846"/>
        </row>
        <row r="382847">
          <cell r="A382847"/>
          <cell r="G382847"/>
        </row>
        <row r="382848">
          <cell r="A382848"/>
          <cell r="G382848"/>
        </row>
        <row r="382849">
          <cell r="A382849"/>
          <cell r="G382849"/>
        </row>
        <row r="382850">
          <cell r="A382850"/>
          <cell r="G382850"/>
        </row>
        <row r="382851">
          <cell r="A382851"/>
          <cell r="G382851"/>
        </row>
        <row r="382852">
          <cell r="A382852"/>
          <cell r="G382852"/>
        </row>
        <row r="382853">
          <cell r="A382853"/>
          <cell r="G382853"/>
        </row>
        <row r="382854">
          <cell r="A382854"/>
          <cell r="G382854"/>
        </row>
        <row r="382855">
          <cell r="A382855"/>
          <cell r="G382855"/>
        </row>
        <row r="382856">
          <cell r="A382856"/>
          <cell r="G382856"/>
        </row>
        <row r="382857">
          <cell r="A382857"/>
          <cell r="G382857"/>
        </row>
        <row r="382858">
          <cell r="A382858"/>
          <cell r="G382858"/>
        </row>
        <row r="382859">
          <cell r="A382859"/>
          <cell r="G382859"/>
        </row>
        <row r="382860">
          <cell r="A382860"/>
          <cell r="G382860"/>
        </row>
        <row r="382861">
          <cell r="A382861"/>
          <cell r="G382861"/>
        </row>
        <row r="382862">
          <cell r="A382862"/>
          <cell r="G382862"/>
        </row>
        <row r="382863">
          <cell r="A382863"/>
          <cell r="G382863"/>
        </row>
        <row r="382864">
          <cell r="A382864"/>
          <cell r="G382864"/>
        </row>
        <row r="382865">
          <cell r="A382865"/>
          <cell r="G382865"/>
        </row>
        <row r="382866">
          <cell r="A382866"/>
          <cell r="G382866"/>
        </row>
        <row r="382867">
          <cell r="A382867"/>
          <cell r="G382867"/>
        </row>
        <row r="382868">
          <cell r="A382868"/>
          <cell r="G382868"/>
        </row>
        <row r="382869">
          <cell r="A382869"/>
          <cell r="G382869"/>
        </row>
        <row r="382870">
          <cell r="A382870"/>
          <cell r="G382870"/>
        </row>
        <row r="382871">
          <cell r="A382871"/>
          <cell r="G382871"/>
        </row>
        <row r="382872">
          <cell r="A382872"/>
          <cell r="G382872"/>
        </row>
        <row r="382873">
          <cell r="A382873"/>
          <cell r="G382873"/>
        </row>
        <row r="382874">
          <cell r="A382874"/>
          <cell r="G382874"/>
        </row>
        <row r="382875">
          <cell r="A382875"/>
          <cell r="G382875"/>
        </row>
        <row r="382876">
          <cell r="A382876"/>
          <cell r="G382876"/>
        </row>
        <row r="382877">
          <cell r="A382877"/>
          <cell r="G382877"/>
        </row>
        <row r="382878">
          <cell r="A382878"/>
          <cell r="G382878"/>
        </row>
        <row r="382879">
          <cell r="A382879"/>
          <cell r="G382879"/>
        </row>
        <row r="382880">
          <cell r="A382880"/>
          <cell r="G382880"/>
        </row>
        <row r="382881">
          <cell r="A382881"/>
          <cell r="G382881"/>
        </row>
        <row r="382882">
          <cell r="A382882"/>
          <cell r="G382882"/>
        </row>
        <row r="382883">
          <cell r="A382883"/>
          <cell r="G382883"/>
        </row>
        <row r="382884">
          <cell r="A382884"/>
          <cell r="G382884"/>
        </row>
        <row r="382885">
          <cell r="A382885"/>
          <cell r="G382885"/>
        </row>
        <row r="382886">
          <cell r="A382886"/>
          <cell r="G382886"/>
        </row>
        <row r="382887">
          <cell r="A382887"/>
          <cell r="G382887"/>
        </row>
        <row r="382888">
          <cell r="A382888"/>
          <cell r="G382888"/>
        </row>
        <row r="382889">
          <cell r="A382889"/>
          <cell r="G382889"/>
        </row>
        <row r="382890">
          <cell r="A382890"/>
          <cell r="G382890"/>
        </row>
        <row r="382891">
          <cell r="A382891"/>
          <cell r="G382891"/>
        </row>
        <row r="382892">
          <cell r="A382892"/>
          <cell r="G382892"/>
        </row>
        <row r="382893">
          <cell r="A382893"/>
          <cell r="G382893"/>
        </row>
        <row r="382894">
          <cell r="A382894"/>
          <cell r="G382894"/>
        </row>
        <row r="382895">
          <cell r="A382895"/>
          <cell r="G382895"/>
        </row>
        <row r="382896">
          <cell r="A382896"/>
          <cell r="G382896"/>
        </row>
        <row r="382897">
          <cell r="A382897"/>
          <cell r="G382897"/>
        </row>
        <row r="382898">
          <cell r="A382898"/>
          <cell r="G382898"/>
        </row>
        <row r="382899">
          <cell r="A382899"/>
          <cell r="G382899"/>
        </row>
        <row r="382900">
          <cell r="A382900"/>
          <cell r="G382900"/>
        </row>
        <row r="382901">
          <cell r="A382901"/>
          <cell r="G382901"/>
        </row>
        <row r="382902">
          <cell r="A382902"/>
          <cell r="G382902"/>
        </row>
        <row r="382903">
          <cell r="A382903"/>
          <cell r="G382903"/>
        </row>
        <row r="382904">
          <cell r="A382904"/>
          <cell r="G382904"/>
        </row>
        <row r="382905">
          <cell r="A382905"/>
          <cell r="G382905"/>
        </row>
        <row r="382906">
          <cell r="A382906"/>
          <cell r="G382906"/>
        </row>
        <row r="382907">
          <cell r="A382907"/>
          <cell r="G382907"/>
        </row>
        <row r="382908">
          <cell r="A382908"/>
          <cell r="G382908"/>
        </row>
        <row r="382909">
          <cell r="A382909"/>
          <cell r="G382909"/>
        </row>
        <row r="382910">
          <cell r="A382910"/>
          <cell r="G382910"/>
        </row>
        <row r="382911">
          <cell r="A382911"/>
          <cell r="G382911"/>
        </row>
        <row r="382912">
          <cell r="A382912"/>
          <cell r="G382912"/>
        </row>
        <row r="382913">
          <cell r="A382913"/>
          <cell r="G382913"/>
        </row>
        <row r="382914">
          <cell r="A382914"/>
          <cell r="G382914"/>
        </row>
        <row r="382915">
          <cell r="A382915"/>
          <cell r="G382915"/>
        </row>
        <row r="382916">
          <cell r="A382916"/>
          <cell r="G382916"/>
        </row>
        <row r="382917">
          <cell r="A382917"/>
          <cell r="G382917"/>
        </row>
        <row r="382918">
          <cell r="A382918"/>
          <cell r="G382918"/>
        </row>
        <row r="382919">
          <cell r="A382919"/>
          <cell r="G382919"/>
        </row>
        <row r="382920">
          <cell r="A382920"/>
          <cell r="G382920"/>
        </row>
        <row r="382921">
          <cell r="A382921"/>
          <cell r="G382921"/>
        </row>
        <row r="382922">
          <cell r="A382922"/>
          <cell r="G382922"/>
        </row>
        <row r="382923">
          <cell r="A382923"/>
          <cell r="G382923"/>
        </row>
        <row r="382924">
          <cell r="A382924"/>
          <cell r="G382924"/>
        </row>
        <row r="382925">
          <cell r="A382925"/>
          <cell r="G382925"/>
        </row>
        <row r="382926">
          <cell r="A382926"/>
          <cell r="G382926"/>
        </row>
        <row r="382927">
          <cell r="A382927"/>
          <cell r="G382927"/>
        </row>
        <row r="382928">
          <cell r="A382928"/>
          <cell r="G382928"/>
        </row>
        <row r="382929">
          <cell r="A382929"/>
          <cell r="G382929"/>
        </row>
        <row r="382930">
          <cell r="A382930"/>
          <cell r="G382930"/>
        </row>
        <row r="382931">
          <cell r="A382931"/>
          <cell r="G382931"/>
        </row>
        <row r="382932">
          <cell r="A382932"/>
          <cell r="G382932"/>
        </row>
        <row r="382933">
          <cell r="A382933"/>
          <cell r="G382933"/>
        </row>
        <row r="382934">
          <cell r="A382934"/>
          <cell r="G382934"/>
        </row>
        <row r="382935">
          <cell r="A382935"/>
          <cell r="G382935"/>
        </row>
        <row r="382936">
          <cell r="A382936"/>
          <cell r="G382936"/>
        </row>
        <row r="382937">
          <cell r="A382937"/>
          <cell r="G382937"/>
        </row>
        <row r="382938">
          <cell r="A382938"/>
          <cell r="G382938"/>
        </row>
        <row r="382939">
          <cell r="A382939"/>
          <cell r="G382939"/>
        </row>
        <row r="382940">
          <cell r="A382940"/>
          <cell r="G382940"/>
        </row>
        <row r="382941">
          <cell r="A382941"/>
          <cell r="G382941"/>
        </row>
        <row r="382942">
          <cell r="A382942"/>
          <cell r="G382942"/>
        </row>
        <row r="382943">
          <cell r="A382943"/>
          <cell r="G382943"/>
        </row>
        <row r="382944">
          <cell r="A382944"/>
          <cell r="G382944"/>
        </row>
        <row r="382945">
          <cell r="A382945"/>
          <cell r="G382945"/>
        </row>
        <row r="382946">
          <cell r="A382946"/>
          <cell r="G382946"/>
        </row>
        <row r="382947">
          <cell r="A382947"/>
          <cell r="G382947"/>
        </row>
        <row r="382948">
          <cell r="A382948"/>
          <cell r="G382948"/>
        </row>
        <row r="382949">
          <cell r="A382949"/>
          <cell r="G382949"/>
        </row>
        <row r="382950">
          <cell r="A382950"/>
          <cell r="G382950"/>
        </row>
        <row r="382951">
          <cell r="A382951"/>
          <cell r="G382951"/>
        </row>
        <row r="382952">
          <cell r="A382952"/>
          <cell r="G382952"/>
        </row>
        <row r="382953">
          <cell r="A382953"/>
          <cell r="G382953"/>
        </row>
        <row r="382954">
          <cell r="A382954"/>
          <cell r="G382954"/>
        </row>
        <row r="382955">
          <cell r="A382955"/>
          <cell r="G382955"/>
        </row>
        <row r="382956">
          <cell r="A382956"/>
          <cell r="G382956"/>
        </row>
        <row r="382957">
          <cell r="A382957"/>
          <cell r="G382957"/>
        </row>
        <row r="382958">
          <cell r="A382958"/>
          <cell r="G382958"/>
        </row>
        <row r="382959">
          <cell r="A382959"/>
          <cell r="G382959"/>
        </row>
        <row r="382960">
          <cell r="A382960"/>
          <cell r="G382960"/>
        </row>
        <row r="382961">
          <cell r="A382961"/>
          <cell r="G382961"/>
        </row>
        <row r="382962">
          <cell r="A382962"/>
          <cell r="G382962"/>
        </row>
        <row r="382963">
          <cell r="A382963"/>
          <cell r="G382963"/>
        </row>
        <row r="382964">
          <cell r="A382964"/>
          <cell r="G382964"/>
        </row>
        <row r="382965">
          <cell r="A382965"/>
          <cell r="G382965"/>
        </row>
        <row r="382966">
          <cell r="A382966"/>
          <cell r="G382966"/>
        </row>
        <row r="382967">
          <cell r="A382967"/>
          <cell r="G382967"/>
        </row>
        <row r="382968">
          <cell r="A382968"/>
          <cell r="G382968"/>
        </row>
        <row r="382969">
          <cell r="A382969"/>
          <cell r="G382969"/>
        </row>
        <row r="382970">
          <cell r="A382970"/>
          <cell r="G382970"/>
        </row>
        <row r="382971">
          <cell r="A382971"/>
          <cell r="G382971"/>
        </row>
        <row r="382972">
          <cell r="A382972"/>
          <cell r="G382972"/>
        </row>
        <row r="382973">
          <cell r="A382973"/>
          <cell r="G382973"/>
        </row>
        <row r="382974">
          <cell r="A382974"/>
          <cell r="G382974"/>
        </row>
        <row r="382975">
          <cell r="A382975"/>
          <cell r="G382975"/>
        </row>
        <row r="382976">
          <cell r="A382976"/>
          <cell r="G382976"/>
        </row>
        <row r="382977">
          <cell r="A382977"/>
          <cell r="G382977"/>
        </row>
        <row r="382978">
          <cell r="A382978"/>
          <cell r="G382978"/>
        </row>
        <row r="382979">
          <cell r="A382979"/>
          <cell r="G382979"/>
        </row>
        <row r="382980">
          <cell r="A382980"/>
          <cell r="G382980"/>
        </row>
        <row r="382981">
          <cell r="A382981"/>
          <cell r="G382981"/>
        </row>
        <row r="382982">
          <cell r="A382982"/>
          <cell r="G382982"/>
        </row>
        <row r="382983">
          <cell r="A382983"/>
          <cell r="G382983"/>
        </row>
        <row r="382984">
          <cell r="A382984"/>
          <cell r="G382984"/>
        </row>
        <row r="382985">
          <cell r="A382985"/>
          <cell r="G382985"/>
        </row>
        <row r="382986">
          <cell r="A382986"/>
          <cell r="G382986"/>
        </row>
        <row r="382987">
          <cell r="A382987"/>
          <cell r="G382987"/>
        </row>
        <row r="382988">
          <cell r="A382988"/>
          <cell r="G382988"/>
        </row>
        <row r="382989">
          <cell r="A382989"/>
          <cell r="G382989"/>
        </row>
        <row r="382990">
          <cell r="A382990"/>
          <cell r="G382990"/>
        </row>
        <row r="382991">
          <cell r="A382991"/>
          <cell r="G382991"/>
        </row>
        <row r="382992">
          <cell r="A382992"/>
          <cell r="G382992"/>
        </row>
        <row r="382993">
          <cell r="A382993"/>
          <cell r="G382993"/>
        </row>
        <row r="382994">
          <cell r="A382994"/>
          <cell r="G382994"/>
        </row>
        <row r="382995">
          <cell r="A382995"/>
          <cell r="G382995"/>
        </row>
        <row r="382996">
          <cell r="A382996"/>
          <cell r="G382996"/>
        </row>
        <row r="382997">
          <cell r="A382997"/>
          <cell r="G382997"/>
        </row>
        <row r="382998">
          <cell r="A382998"/>
          <cell r="G382998"/>
        </row>
        <row r="382999">
          <cell r="A382999"/>
          <cell r="G382999"/>
        </row>
        <row r="383000">
          <cell r="A383000"/>
          <cell r="G383000"/>
        </row>
        <row r="383001">
          <cell r="A383001"/>
          <cell r="G383001"/>
        </row>
        <row r="383002">
          <cell r="A383002"/>
          <cell r="G383002"/>
        </row>
        <row r="383003">
          <cell r="A383003"/>
          <cell r="G383003"/>
        </row>
        <row r="383004">
          <cell r="A383004"/>
          <cell r="G383004"/>
        </row>
        <row r="383005">
          <cell r="A383005"/>
          <cell r="G383005"/>
        </row>
        <row r="383006">
          <cell r="A383006"/>
          <cell r="G383006"/>
        </row>
        <row r="383007">
          <cell r="A383007"/>
          <cell r="G383007"/>
        </row>
        <row r="383008">
          <cell r="A383008"/>
          <cell r="G383008"/>
        </row>
        <row r="383009">
          <cell r="A383009"/>
          <cell r="G383009"/>
        </row>
        <row r="383010">
          <cell r="A383010"/>
          <cell r="G383010"/>
        </row>
        <row r="383011">
          <cell r="A383011"/>
          <cell r="G383011"/>
        </row>
        <row r="383012">
          <cell r="A383012"/>
          <cell r="G383012"/>
        </row>
        <row r="383013">
          <cell r="A383013"/>
          <cell r="G383013"/>
        </row>
        <row r="383014">
          <cell r="A383014"/>
          <cell r="G383014"/>
        </row>
        <row r="383015">
          <cell r="A383015"/>
          <cell r="G383015"/>
        </row>
        <row r="383016">
          <cell r="A383016"/>
          <cell r="G383016"/>
        </row>
        <row r="383017">
          <cell r="A383017"/>
          <cell r="G383017"/>
        </row>
        <row r="383018">
          <cell r="A383018"/>
          <cell r="G383018"/>
        </row>
        <row r="383019">
          <cell r="A383019"/>
          <cell r="G383019"/>
        </row>
        <row r="383020">
          <cell r="A383020"/>
          <cell r="G383020"/>
        </row>
        <row r="383021">
          <cell r="A383021"/>
          <cell r="G383021"/>
        </row>
        <row r="383022">
          <cell r="A383022"/>
          <cell r="G383022"/>
        </row>
        <row r="383023">
          <cell r="A383023"/>
          <cell r="G383023"/>
        </row>
        <row r="383024">
          <cell r="A383024"/>
          <cell r="G383024"/>
        </row>
        <row r="383025">
          <cell r="A383025"/>
          <cell r="G383025"/>
        </row>
        <row r="383026">
          <cell r="A383026"/>
          <cell r="G383026"/>
        </row>
        <row r="383027">
          <cell r="A383027"/>
          <cell r="G383027"/>
        </row>
        <row r="383028">
          <cell r="A383028"/>
          <cell r="G383028"/>
        </row>
        <row r="383029">
          <cell r="A383029"/>
          <cell r="G383029"/>
        </row>
        <row r="383030">
          <cell r="A383030"/>
          <cell r="G383030"/>
        </row>
        <row r="383031">
          <cell r="A383031"/>
          <cell r="G383031"/>
        </row>
        <row r="383032">
          <cell r="A383032"/>
          <cell r="G383032"/>
        </row>
        <row r="383033">
          <cell r="A383033"/>
          <cell r="G383033"/>
        </row>
        <row r="383034">
          <cell r="A383034"/>
          <cell r="G383034"/>
        </row>
        <row r="383035">
          <cell r="A383035"/>
          <cell r="G383035"/>
        </row>
        <row r="383036">
          <cell r="A383036"/>
          <cell r="G383036"/>
        </row>
        <row r="383037">
          <cell r="A383037"/>
          <cell r="G383037"/>
        </row>
        <row r="383038">
          <cell r="A383038"/>
          <cell r="G383038"/>
        </row>
        <row r="383039">
          <cell r="A383039"/>
          <cell r="G383039"/>
        </row>
        <row r="383040">
          <cell r="A383040"/>
          <cell r="G383040"/>
        </row>
        <row r="383041">
          <cell r="A383041"/>
          <cell r="G383041"/>
        </row>
        <row r="383042">
          <cell r="A383042"/>
          <cell r="G383042"/>
        </row>
        <row r="383043">
          <cell r="A383043"/>
          <cell r="G383043"/>
        </row>
        <row r="383044">
          <cell r="A383044"/>
          <cell r="G383044"/>
        </row>
        <row r="383045">
          <cell r="A383045"/>
          <cell r="G383045"/>
        </row>
        <row r="383046">
          <cell r="A383046"/>
          <cell r="G383046"/>
        </row>
        <row r="383047">
          <cell r="A383047"/>
          <cell r="G383047"/>
        </row>
        <row r="383048">
          <cell r="A383048"/>
          <cell r="G383048"/>
        </row>
        <row r="383049">
          <cell r="A383049"/>
          <cell r="G383049"/>
        </row>
        <row r="383050">
          <cell r="A383050"/>
          <cell r="G383050"/>
        </row>
        <row r="383051">
          <cell r="A383051"/>
          <cell r="G383051"/>
        </row>
        <row r="383052">
          <cell r="A383052"/>
          <cell r="G383052"/>
        </row>
        <row r="383053">
          <cell r="A383053"/>
          <cell r="G383053"/>
        </row>
        <row r="383054">
          <cell r="A383054"/>
          <cell r="G383054"/>
        </row>
        <row r="383055">
          <cell r="A383055"/>
          <cell r="G383055"/>
        </row>
        <row r="383056">
          <cell r="A383056"/>
          <cell r="G383056"/>
        </row>
        <row r="383057">
          <cell r="A383057"/>
          <cell r="G383057"/>
        </row>
        <row r="383058">
          <cell r="A383058"/>
          <cell r="G383058"/>
        </row>
        <row r="383059">
          <cell r="A383059"/>
          <cell r="G383059"/>
        </row>
        <row r="383060">
          <cell r="A383060"/>
          <cell r="G383060"/>
        </row>
        <row r="383061">
          <cell r="A383061"/>
          <cell r="G383061"/>
        </row>
        <row r="383062">
          <cell r="A383062"/>
          <cell r="G383062"/>
        </row>
        <row r="383063">
          <cell r="A383063"/>
          <cell r="G383063"/>
        </row>
        <row r="383064">
          <cell r="A383064"/>
          <cell r="G383064"/>
        </row>
        <row r="383065">
          <cell r="A383065"/>
          <cell r="G383065"/>
        </row>
        <row r="383066">
          <cell r="A383066"/>
          <cell r="G383066"/>
        </row>
        <row r="383067">
          <cell r="A383067"/>
          <cell r="G383067"/>
        </row>
        <row r="383068">
          <cell r="A383068"/>
          <cell r="G383068"/>
        </row>
        <row r="383069">
          <cell r="A383069"/>
          <cell r="G383069"/>
        </row>
        <row r="383070">
          <cell r="A383070"/>
          <cell r="G383070"/>
        </row>
        <row r="383071">
          <cell r="A383071"/>
          <cell r="G383071"/>
        </row>
        <row r="383072">
          <cell r="A383072"/>
          <cell r="G383072"/>
        </row>
        <row r="383073">
          <cell r="A383073"/>
          <cell r="G383073"/>
        </row>
        <row r="383074">
          <cell r="A383074"/>
          <cell r="G383074"/>
        </row>
        <row r="383075">
          <cell r="A383075"/>
          <cell r="G383075"/>
        </row>
        <row r="383076">
          <cell r="A383076"/>
          <cell r="G383076"/>
        </row>
        <row r="383077">
          <cell r="A383077"/>
          <cell r="G383077"/>
        </row>
        <row r="383078">
          <cell r="A383078"/>
          <cell r="G383078"/>
        </row>
        <row r="383079">
          <cell r="A383079"/>
          <cell r="G383079"/>
        </row>
        <row r="383080">
          <cell r="A383080"/>
          <cell r="G383080"/>
        </row>
        <row r="383081">
          <cell r="A383081"/>
          <cell r="G383081"/>
        </row>
        <row r="383082">
          <cell r="A383082"/>
          <cell r="G383082"/>
        </row>
        <row r="383083">
          <cell r="A383083"/>
          <cell r="G383083"/>
        </row>
        <row r="383084">
          <cell r="A383084"/>
          <cell r="G383084"/>
        </row>
        <row r="383085">
          <cell r="A383085"/>
          <cell r="G383085"/>
        </row>
        <row r="383086">
          <cell r="A383086"/>
          <cell r="G383086"/>
        </row>
        <row r="383087">
          <cell r="A383087"/>
          <cell r="G383087"/>
        </row>
        <row r="383088">
          <cell r="A383088"/>
          <cell r="G383088"/>
        </row>
        <row r="383089">
          <cell r="A383089"/>
          <cell r="G383089"/>
        </row>
        <row r="383090">
          <cell r="A383090"/>
          <cell r="G383090"/>
        </row>
        <row r="383091">
          <cell r="A383091"/>
          <cell r="G383091"/>
        </row>
        <row r="383092">
          <cell r="A383092"/>
          <cell r="G383092"/>
        </row>
        <row r="383093">
          <cell r="A383093"/>
          <cell r="G383093"/>
        </row>
        <row r="383094">
          <cell r="A383094"/>
          <cell r="G383094"/>
        </row>
        <row r="383095">
          <cell r="A383095"/>
          <cell r="G383095"/>
        </row>
        <row r="383096">
          <cell r="A383096"/>
          <cell r="G383096"/>
        </row>
        <row r="383097">
          <cell r="A383097"/>
          <cell r="G383097"/>
        </row>
        <row r="383098">
          <cell r="A383098"/>
          <cell r="G383098"/>
        </row>
        <row r="383099">
          <cell r="A383099"/>
          <cell r="G383099"/>
        </row>
        <row r="383100">
          <cell r="A383100"/>
          <cell r="G383100"/>
        </row>
        <row r="383101">
          <cell r="A383101"/>
          <cell r="G383101"/>
        </row>
        <row r="383102">
          <cell r="A383102"/>
          <cell r="G383102"/>
        </row>
        <row r="383103">
          <cell r="A383103"/>
          <cell r="G383103"/>
        </row>
        <row r="383104">
          <cell r="A383104"/>
          <cell r="G383104"/>
        </row>
        <row r="383105">
          <cell r="A383105"/>
          <cell r="G383105"/>
        </row>
        <row r="383106">
          <cell r="A383106"/>
          <cell r="G383106"/>
        </row>
        <row r="383107">
          <cell r="A383107"/>
          <cell r="G383107"/>
        </row>
        <row r="383108">
          <cell r="A383108"/>
          <cell r="G383108"/>
        </row>
        <row r="383109">
          <cell r="A383109"/>
          <cell r="G383109"/>
        </row>
        <row r="383110">
          <cell r="A383110"/>
          <cell r="G383110"/>
        </row>
        <row r="383111">
          <cell r="A383111"/>
          <cell r="G383111"/>
        </row>
        <row r="383112">
          <cell r="A383112"/>
          <cell r="G383112"/>
        </row>
        <row r="383113">
          <cell r="A383113"/>
          <cell r="G383113"/>
        </row>
        <row r="383114">
          <cell r="A383114"/>
          <cell r="G383114"/>
        </row>
        <row r="383115">
          <cell r="A383115"/>
          <cell r="G383115"/>
        </row>
        <row r="383116">
          <cell r="A383116"/>
          <cell r="G383116"/>
        </row>
        <row r="383117">
          <cell r="A383117"/>
          <cell r="G383117"/>
        </row>
        <row r="383118">
          <cell r="A383118"/>
          <cell r="G383118"/>
        </row>
        <row r="383119">
          <cell r="A383119"/>
          <cell r="G383119"/>
        </row>
        <row r="383120">
          <cell r="A383120"/>
          <cell r="G383120"/>
        </row>
        <row r="383121">
          <cell r="A383121"/>
          <cell r="G383121"/>
        </row>
        <row r="383122">
          <cell r="A383122"/>
          <cell r="G383122"/>
        </row>
        <row r="383123">
          <cell r="A383123"/>
          <cell r="G383123"/>
        </row>
        <row r="383124">
          <cell r="A383124"/>
          <cell r="G383124"/>
        </row>
        <row r="383125">
          <cell r="A383125"/>
          <cell r="G383125"/>
        </row>
        <row r="383126">
          <cell r="A383126"/>
          <cell r="G383126"/>
        </row>
        <row r="383127">
          <cell r="A383127"/>
          <cell r="G383127"/>
        </row>
        <row r="383128">
          <cell r="A383128"/>
          <cell r="G383128"/>
        </row>
        <row r="383129">
          <cell r="A383129"/>
          <cell r="G383129"/>
        </row>
        <row r="383130">
          <cell r="A383130"/>
          <cell r="G383130"/>
        </row>
        <row r="383131">
          <cell r="A383131"/>
          <cell r="G383131"/>
        </row>
        <row r="383132">
          <cell r="A383132"/>
          <cell r="G383132"/>
        </row>
        <row r="383133">
          <cell r="A383133"/>
          <cell r="G383133"/>
        </row>
        <row r="383134">
          <cell r="A383134"/>
          <cell r="G383134"/>
        </row>
        <row r="383135">
          <cell r="A383135"/>
          <cell r="G383135"/>
        </row>
        <row r="383136">
          <cell r="A383136"/>
          <cell r="G383136"/>
        </row>
        <row r="383137">
          <cell r="A383137"/>
          <cell r="G383137"/>
        </row>
        <row r="383138">
          <cell r="A383138"/>
          <cell r="G383138"/>
        </row>
        <row r="383139">
          <cell r="A383139"/>
          <cell r="G383139"/>
        </row>
        <row r="383140">
          <cell r="A383140"/>
          <cell r="G383140"/>
        </row>
        <row r="383141">
          <cell r="A383141"/>
          <cell r="G383141"/>
        </row>
        <row r="383142">
          <cell r="A383142"/>
          <cell r="G383142"/>
        </row>
        <row r="383143">
          <cell r="A383143"/>
          <cell r="G383143"/>
        </row>
        <row r="383144">
          <cell r="A383144"/>
          <cell r="G383144"/>
        </row>
        <row r="383145">
          <cell r="A383145"/>
          <cell r="G383145"/>
        </row>
        <row r="383146">
          <cell r="A383146"/>
          <cell r="G383146"/>
        </row>
        <row r="383147">
          <cell r="A383147"/>
          <cell r="G383147"/>
        </row>
        <row r="383148">
          <cell r="A383148"/>
          <cell r="G383148"/>
        </row>
        <row r="383149">
          <cell r="A383149"/>
          <cell r="G383149"/>
        </row>
        <row r="383150">
          <cell r="A383150"/>
          <cell r="G383150"/>
        </row>
        <row r="383151">
          <cell r="A383151"/>
          <cell r="G383151"/>
        </row>
        <row r="383152">
          <cell r="A383152"/>
          <cell r="G383152"/>
        </row>
        <row r="383153">
          <cell r="A383153"/>
          <cell r="G383153"/>
        </row>
        <row r="383154">
          <cell r="A383154"/>
          <cell r="G383154"/>
        </row>
        <row r="383155">
          <cell r="A383155"/>
          <cell r="G383155"/>
        </row>
        <row r="383156">
          <cell r="A383156"/>
          <cell r="G383156"/>
        </row>
        <row r="383157">
          <cell r="A383157"/>
          <cell r="G383157"/>
        </row>
        <row r="383158">
          <cell r="A383158"/>
          <cell r="G383158"/>
        </row>
        <row r="383159">
          <cell r="A383159"/>
          <cell r="G383159"/>
        </row>
        <row r="383160">
          <cell r="A383160"/>
          <cell r="G383160"/>
        </row>
        <row r="383161">
          <cell r="A383161"/>
          <cell r="G383161"/>
        </row>
        <row r="383162">
          <cell r="A383162"/>
          <cell r="G383162"/>
        </row>
        <row r="383163">
          <cell r="A383163"/>
          <cell r="G383163"/>
        </row>
        <row r="383164">
          <cell r="A383164"/>
          <cell r="G383164"/>
        </row>
        <row r="383165">
          <cell r="A383165"/>
          <cell r="G383165"/>
        </row>
        <row r="383166">
          <cell r="A383166"/>
          <cell r="G383166"/>
        </row>
        <row r="383167">
          <cell r="A383167"/>
          <cell r="G383167"/>
        </row>
        <row r="383168">
          <cell r="A383168"/>
          <cell r="G383168"/>
        </row>
        <row r="383169">
          <cell r="A383169"/>
          <cell r="G383169"/>
        </row>
        <row r="383170">
          <cell r="A383170"/>
          <cell r="G383170"/>
        </row>
        <row r="383171">
          <cell r="A383171"/>
          <cell r="G383171"/>
        </row>
        <row r="383172">
          <cell r="A383172"/>
          <cell r="G383172"/>
        </row>
        <row r="383173">
          <cell r="A383173"/>
          <cell r="G383173"/>
        </row>
        <row r="383174">
          <cell r="A383174"/>
          <cell r="G383174"/>
        </row>
        <row r="383175">
          <cell r="A383175"/>
          <cell r="G383175"/>
        </row>
        <row r="383176">
          <cell r="A383176"/>
          <cell r="G383176"/>
        </row>
        <row r="383177">
          <cell r="A383177"/>
          <cell r="G383177"/>
        </row>
        <row r="383178">
          <cell r="A383178"/>
          <cell r="G383178"/>
        </row>
        <row r="383179">
          <cell r="A383179"/>
          <cell r="G383179"/>
        </row>
        <row r="383180">
          <cell r="A383180"/>
          <cell r="G383180"/>
        </row>
        <row r="383181">
          <cell r="A383181"/>
          <cell r="G383181"/>
        </row>
        <row r="383182">
          <cell r="A383182"/>
          <cell r="G383182"/>
        </row>
        <row r="383183">
          <cell r="A383183"/>
          <cell r="G383183"/>
        </row>
        <row r="383184">
          <cell r="A383184"/>
          <cell r="G383184"/>
        </row>
        <row r="383185">
          <cell r="A383185"/>
          <cell r="G383185"/>
        </row>
        <row r="383186">
          <cell r="A383186"/>
          <cell r="G383186"/>
        </row>
        <row r="383187">
          <cell r="A383187"/>
          <cell r="G383187"/>
        </row>
        <row r="383188">
          <cell r="A383188"/>
          <cell r="G383188"/>
        </row>
        <row r="383189">
          <cell r="A383189"/>
          <cell r="G383189"/>
        </row>
        <row r="383190">
          <cell r="A383190"/>
          <cell r="G383190"/>
        </row>
        <row r="383191">
          <cell r="A383191"/>
          <cell r="G383191"/>
        </row>
        <row r="383192">
          <cell r="A383192"/>
          <cell r="G383192"/>
        </row>
        <row r="383193">
          <cell r="A383193"/>
          <cell r="G383193"/>
        </row>
        <row r="383194">
          <cell r="A383194"/>
          <cell r="G383194"/>
        </row>
        <row r="383195">
          <cell r="A383195"/>
          <cell r="G383195"/>
        </row>
        <row r="383196">
          <cell r="A383196"/>
          <cell r="G383196"/>
        </row>
        <row r="383197">
          <cell r="A383197"/>
          <cell r="G383197"/>
        </row>
        <row r="383198">
          <cell r="A383198"/>
          <cell r="G383198"/>
        </row>
        <row r="383199">
          <cell r="A383199"/>
          <cell r="G383199"/>
        </row>
        <row r="383200">
          <cell r="A383200"/>
          <cell r="G383200"/>
        </row>
        <row r="383201">
          <cell r="A383201"/>
          <cell r="G383201"/>
        </row>
        <row r="383202">
          <cell r="A383202"/>
          <cell r="G383202"/>
        </row>
        <row r="383203">
          <cell r="A383203"/>
          <cell r="G383203"/>
        </row>
        <row r="383204">
          <cell r="A383204"/>
          <cell r="G383204"/>
        </row>
        <row r="383205">
          <cell r="A383205"/>
          <cell r="G383205"/>
        </row>
        <row r="383206">
          <cell r="A383206"/>
          <cell r="G383206"/>
        </row>
        <row r="383207">
          <cell r="A383207"/>
          <cell r="G383207"/>
        </row>
        <row r="383208">
          <cell r="A383208"/>
          <cell r="G383208"/>
        </row>
        <row r="383209">
          <cell r="A383209"/>
          <cell r="G383209"/>
        </row>
        <row r="383210">
          <cell r="A383210"/>
          <cell r="G383210"/>
        </row>
        <row r="383211">
          <cell r="A383211"/>
          <cell r="G383211"/>
        </row>
        <row r="383212">
          <cell r="A383212"/>
          <cell r="G383212"/>
        </row>
        <row r="383213">
          <cell r="A383213"/>
          <cell r="G383213"/>
        </row>
        <row r="383214">
          <cell r="A383214"/>
          <cell r="G383214"/>
        </row>
        <row r="383215">
          <cell r="A383215"/>
          <cell r="G383215"/>
        </row>
        <row r="383216">
          <cell r="A383216"/>
          <cell r="G383216"/>
        </row>
        <row r="383217">
          <cell r="A383217"/>
          <cell r="G383217"/>
        </row>
        <row r="383218">
          <cell r="A383218"/>
          <cell r="G383218"/>
        </row>
        <row r="383219">
          <cell r="A383219"/>
          <cell r="G383219"/>
        </row>
        <row r="383220">
          <cell r="A383220"/>
          <cell r="G383220"/>
        </row>
        <row r="383221">
          <cell r="A383221"/>
          <cell r="G383221"/>
        </row>
        <row r="383222">
          <cell r="A383222"/>
          <cell r="G383222"/>
        </row>
        <row r="383223">
          <cell r="A383223"/>
          <cell r="G383223"/>
        </row>
        <row r="383224">
          <cell r="A383224"/>
          <cell r="G383224"/>
        </row>
        <row r="383225">
          <cell r="A383225"/>
          <cell r="G383225"/>
        </row>
        <row r="383226">
          <cell r="A383226"/>
          <cell r="G383226"/>
        </row>
        <row r="383227">
          <cell r="A383227"/>
          <cell r="G383227"/>
        </row>
        <row r="383228">
          <cell r="A383228"/>
          <cell r="G383228"/>
        </row>
        <row r="383229">
          <cell r="A383229"/>
          <cell r="G383229"/>
        </row>
        <row r="383230">
          <cell r="A383230"/>
          <cell r="G383230"/>
        </row>
        <row r="383231">
          <cell r="A383231"/>
          <cell r="G383231"/>
        </row>
        <row r="383232">
          <cell r="A383232"/>
          <cell r="G383232"/>
        </row>
        <row r="383233">
          <cell r="A383233"/>
          <cell r="G383233"/>
        </row>
        <row r="383234">
          <cell r="A383234"/>
          <cell r="G383234"/>
        </row>
        <row r="383235">
          <cell r="A383235"/>
          <cell r="G383235"/>
        </row>
        <row r="383236">
          <cell r="A383236"/>
          <cell r="G383236"/>
        </row>
        <row r="383237">
          <cell r="A383237"/>
          <cell r="G383237"/>
        </row>
        <row r="383238">
          <cell r="A383238"/>
          <cell r="G383238"/>
        </row>
        <row r="383239">
          <cell r="A383239"/>
          <cell r="G383239"/>
        </row>
        <row r="383240">
          <cell r="A383240"/>
          <cell r="G383240"/>
        </row>
        <row r="383241">
          <cell r="A383241"/>
          <cell r="G383241"/>
        </row>
        <row r="383242">
          <cell r="A383242"/>
          <cell r="G383242"/>
        </row>
        <row r="383243">
          <cell r="A383243"/>
          <cell r="G383243"/>
        </row>
        <row r="383244">
          <cell r="A383244"/>
          <cell r="G383244"/>
        </row>
        <row r="383245">
          <cell r="A383245"/>
          <cell r="G383245"/>
        </row>
        <row r="383246">
          <cell r="A383246"/>
          <cell r="G383246"/>
        </row>
        <row r="383247">
          <cell r="A383247"/>
          <cell r="G383247"/>
        </row>
        <row r="383248">
          <cell r="A383248"/>
          <cell r="G383248"/>
        </row>
        <row r="383249">
          <cell r="A383249"/>
          <cell r="G383249"/>
        </row>
        <row r="383250">
          <cell r="A383250"/>
          <cell r="G383250"/>
        </row>
        <row r="383251">
          <cell r="A383251"/>
          <cell r="G383251"/>
        </row>
        <row r="383252">
          <cell r="A383252"/>
          <cell r="G383252"/>
        </row>
        <row r="383253">
          <cell r="A383253"/>
          <cell r="G383253"/>
        </row>
        <row r="383254">
          <cell r="A383254"/>
          <cell r="G383254"/>
        </row>
        <row r="383255">
          <cell r="A383255"/>
          <cell r="G383255"/>
        </row>
        <row r="383256">
          <cell r="A383256"/>
          <cell r="G383256"/>
        </row>
        <row r="383257">
          <cell r="A383257"/>
          <cell r="G383257"/>
        </row>
        <row r="383258">
          <cell r="A383258"/>
          <cell r="G383258"/>
        </row>
        <row r="383259">
          <cell r="A383259"/>
          <cell r="G383259"/>
        </row>
        <row r="383260">
          <cell r="A383260"/>
          <cell r="G383260"/>
        </row>
        <row r="383261">
          <cell r="A383261"/>
          <cell r="G383261"/>
        </row>
        <row r="383262">
          <cell r="A383262"/>
          <cell r="G383262"/>
        </row>
        <row r="383263">
          <cell r="A383263"/>
          <cell r="G383263"/>
        </row>
        <row r="383264">
          <cell r="A383264"/>
          <cell r="G383264"/>
        </row>
        <row r="383265">
          <cell r="A383265"/>
          <cell r="G383265"/>
        </row>
        <row r="383266">
          <cell r="A383266"/>
          <cell r="G383266"/>
        </row>
        <row r="383267">
          <cell r="A383267"/>
          <cell r="G383267"/>
        </row>
        <row r="383268">
          <cell r="A383268"/>
          <cell r="G383268"/>
        </row>
        <row r="383269">
          <cell r="A383269"/>
          <cell r="G383269"/>
        </row>
        <row r="383270">
          <cell r="A383270"/>
          <cell r="G383270"/>
        </row>
        <row r="383271">
          <cell r="A383271"/>
          <cell r="G383271"/>
        </row>
        <row r="383272">
          <cell r="A383272"/>
          <cell r="G383272"/>
        </row>
        <row r="383273">
          <cell r="A383273"/>
          <cell r="G383273"/>
        </row>
        <row r="383274">
          <cell r="A383274"/>
          <cell r="G383274"/>
        </row>
        <row r="383275">
          <cell r="A383275"/>
          <cell r="G383275"/>
        </row>
        <row r="383276">
          <cell r="A383276"/>
          <cell r="G383276"/>
        </row>
        <row r="383277">
          <cell r="A383277"/>
          <cell r="G383277"/>
        </row>
        <row r="383278">
          <cell r="A383278"/>
          <cell r="G383278"/>
        </row>
        <row r="383279">
          <cell r="A383279"/>
          <cell r="G383279"/>
        </row>
        <row r="383280">
          <cell r="A383280"/>
          <cell r="G383280"/>
        </row>
        <row r="383281">
          <cell r="A383281"/>
          <cell r="G383281"/>
        </row>
        <row r="383282">
          <cell r="A383282"/>
          <cell r="G383282"/>
        </row>
        <row r="383283">
          <cell r="A383283"/>
          <cell r="G383283"/>
        </row>
        <row r="383284">
          <cell r="A383284"/>
          <cell r="G383284"/>
        </row>
        <row r="383285">
          <cell r="A383285"/>
          <cell r="G383285"/>
        </row>
        <row r="383286">
          <cell r="A383286"/>
          <cell r="G383286"/>
        </row>
        <row r="383287">
          <cell r="A383287"/>
          <cell r="G383287"/>
        </row>
        <row r="383288">
          <cell r="A383288"/>
          <cell r="G383288"/>
        </row>
        <row r="383289">
          <cell r="A383289"/>
          <cell r="G383289"/>
        </row>
        <row r="383290">
          <cell r="A383290"/>
          <cell r="G383290"/>
        </row>
        <row r="383291">
          <cell r="A383291"/>
          <cell r="G383291"/>
        </row>
        <row r="383292">
          <cell r="A383292"/>
          <cell r="G383292"/>
        </row>
        <row r="383293">
          <cell r="A383293"/>
          <cell r="G383293"/>
        </row>
        <row r="383294">
          <cell r="A383294"/>
          <cell r="G383294"/>
        </row>
        <row r="383295">
          <cell r="A383295"/>
          <cell r="G383295"/>
        </row>
        <row r="383296">
          <cell r="A383296"/>
          <cell r="G383296"/>
        </row>
        <row r="383297">
          <cell r="A383297"/>
          <cell r="G383297"/>
        </row>
        <row r="383298">
          <cell r="A383298"/>
          <cell r="G383298"/>
        </row>
        <row r="383299">
          <cell r="A383299"/>
          <cell r="G383299"/>
        </row>
        <row r="383300">
          <cell r="A383300"/>
          <cell r="G383300"/>
        </row>
        <row r="383301">
          <cell r="A383301"/>
          <cell r="G383301"/>
        </row>
        <row r="383302">
          <cell r="A383302"/>
          <cell r="G383302"/>
        </row>
        <row r="383303">
          <cell r="A383303"/>
          <cell r="G383303"/>
        </row>
        <row r="383304">
          <cell r="A383304"/>
          <cell r="G383304"/>
        </row>
        <row r="383305">
          <cell r="A383305"/>
          <cell r="G383305"/>
        </row>
        <row r="383306">
          <cell r="A383306"/>
          <cell r="G383306"/>
        </row>
        <row r="383307">
          <cell r="A383307"/>
          <cell r="G383307"/>
        </row>
        <row r="383308">
          <cell r="A383308"/>
          <cell r="G383308"/>
        </row>
        <row r="383309">
          <cell r="A383309"/>
          <cell r="G383309"/>
        </row>
        <row r="383310">
          <cell r="A383310"/>
          <cell r="G383310"/>
        </row>
        <row r="383311">
          <cell r="A383311"/>
          <cell r="G383311"/>
        </row>
        <row r="383312">
          <cell r="A383312"/>
          <cell r="G383312"/>
        </row>
        <row r="383313">
          <cell r="A383313"/>
          <cell r="G383313"/>
        </row>
        <row r="383314">
          <cell r="A383314"/>
          <cell r="G383314"/>
        </row>
        <row r="383315">
          <cell r="A383315"/>
          <cell r="G383315"/>
        </row>
        <row r="383316">
          <cell r="A383316"/>
          <cell r="G383316"/>
        </row>
        <row r="383317">
          <cell r="A383317"/>
          <cell r="G383317"/>
        </row>
        <row r="383318">
          <cell r="A383318"/>
          <cell r="G383318"/>
        </row>
        <row r="383319">
          <cell r="A383319"/>
          <cell r="G383319"/>
        </row>
        <row r="383320">
          <cell r="A383320"/>
          <cell r="G383320"/>
        </row>
        <row r="383321">
          <cell r="A383321"/>
          <cell r="G383321"/>
        </row>
        <row r="383322">
          <cell r="A383322"/>
          <cell r="G383322"/>
        </row>
        <row r="383323">
          <cell r="A383323"/>
          <cell r="G383323"/>
        </row>
        <row r="383324">
          <cell r="A383324"/>
          <cell r="G383324"/>
        </row>
        <row r="383325">
          <cell r="A383325"/>
          <cell r="G383325"/>
        </row>
        <row r="383326">
          <cell r="A383326"/>
          <cell r="G383326"/>
        </row>
        <row r="383327">
          <cell r="A383327"/>
          <cell r="G383327"/>
        </row>
        <row r="383328">
          <cell r="A383328"/>
          <cell r="G383328"/>
        </row>
        <row r="383329">
          <cell r="A383329"/>
          <cell r="G383329"/>
        </row>
        <row r="383330">
          <cell r="A383330"/>
          <cell r="G383330"/>
        </row>
        <row r="383331">
          <cell r="A383331"/>
          <cell r="G383331"/>
        </row>
        <row r="383332">
          <cell r="A383332"/>
          <cell r="G383332"/>
        </row>
        <row r="383333">
          <cell r="A383333"/>
          <cell r="G383333"/>
        </row>
        <row r="383334">
          <cell r="A383334"/>
          <cell r="G383334"/>
        </row>
        <row r="383335">
          <cell r="A383335"/>
          <cell r="G383335"/>
        </row>
        <row r="383336">
          <cell r="A383336"/>
          <cell r="G383336"/>
        </row>
        <row r="383337">
          <cell r="A383337"/>
          <cell r="G383337"/>
        </row>
        <row r="383338">
          <cell r="A383338"/>
          <cell r="G383338"/>
        </row>
        <row r="383339">
          <cell r="A383339"/>
          <cell r="G383339"/>
        </row>
        <row r="383340">
          <cell r="A383340"/>
          <cell r="G383340"/>
        </row>
        <row r="383341">
          <cell r="A383341"/>
          <cell r="G383341"/>
        </row>
        <row r="383342">
          <cell r="A383342"/>
          <cell r="G383342"/>
        </row>
        <row r="383343">
          <cell r="A383343"/>
          <cell r="G383343"/>
        </row>
        <row r="383344">
          <cell r="A383344"/>
          <cell r="G383344"/>
        </row>
        <row r="383345">
          <cell r="A383345"/>
          <cell r="G383345"/>
        </row>
        <row r="383346">
          <cell r="A383346"/>
          <cell r="G383346"/>
        </row>
        <row r="383347">
          <cell r="A383347"/>
          <cell r="G383347"/>
        </row>
        <row r="383348">
          <cell r="A383348"/>
          <cell r="G383348"/>
        </row>
        <row r="383349">
          <cell r="A383349"/>
          <cell r="G383349"/>
        </row>
        <row r="383350">
          <cell r="A383350"/>
          <cell r="G383350"/>
        </row>
        <row r="383351">
          <cell r="A383351"/>
          <cell r="G383351"/>
        </row>
        <row r="383352">
          <cell r="A383352"/>
          <cell r="G383352"/>
        </row>
        <row r="383353">
          <cell r="A383353"/>
          <cell r="G383353"/>
        </row>
        <row r="383354">
          <cell r="A383354"/>
          <cell r="G383354"/>
        </row>
        <row r="383355">
          <cell r="A383355"/>
          <cell r="G383355"/>
        </row>
        <row r="383356">
          <cell r="A383356"/>
          <cell r="G383356"/>
        </row>
        <row r="383357">
          <cell r="A383357"/>
          <cell r="G383357"/>
        </row>
        <row r="383358">
          <cell r="A383358"/>
          <cell r="G383358"/>
        </row>
        <row r="383359">
          <cell r="A383359"/>
          <cell r="G383359"/>
        </row>
        <row r="383360">
          <cell r="A383360"/>
          <cell r="G383360"/>
        </row>
        <row r="383361">
          <cell r="A383361"/>
          <cell r="G383361"/>
        </row>
        <row r="383362">
          <cell r="A383362"/>
          <cell r="G383362"/>
        </row>
        <row r="383363">
          <cell r="A383363"/>
          <cell r="G383363"/>
        </row>
        <row r="383364">
          <cell r="A383364"/>
          <cell r="G383364"/>
        </row>
        <row r="383365">
          <cell r="A383365"/>
          <cell r="G383365"/>
        </row>
        <row r="383366">
          <cell r="A383366"/>
          <cell r="G383366"/>
        </row>
        <row r="383367">
          <cell r="A383367"/>
          <cell r="G383367"/>
        </row>
        <row r="383368">
          <cell r="A383368"/>
          <cell r="G383368"/>
        </row>
        <row r="383369">
          <cell r="A383369"/>
          <cell r="G383369"/>
        </row>
        <row r="383370">
          <cell r="A383370"/>
          <cell r="G383370"/>
        </row>
        <row r="383371">
          <cell r="A383371"/>
          <cell r="G383371"/>
        </row>
        <row r="383372">
          <cell r="A383372"/>
          <cell r="G383372"/>
        </row>
        <row r="383373">
          <cell r="A383373"/>
          <cell r="G383373"/>
        </row>
        <row r="383374">
          <cell r="A383374"/>
          <cell r="G383374"/>
        </row>
        <row r="383375">
          <cell r="A383375"/>
          <cell r="G383375"/>
        </row>
        <row r="383376">
          <cell r="A383376"/>
          <cell r="G383376"/>
        </row>
        <row r="383377">
          <cell r="A383377"/>
          <cell r="G383377"/>
        </row>
        <row r="383378">
          <cell r="A383378"/>
          <cell r="G383378"/>
        </row>
        <row r="383379">
          <cell r="A383379"/>
          <cell r="G383379"/>
        </row>
        <row r="383380">
          <cell r="A383380"/>
          <cell r="G383380"/>
        </row>
        <row r="383381">
          <cell r="A383381"/>
          <cell r="G383381"/>
        </row>
        <row r="383382">
          <cell r="A383382"/>
          <cell r="G383382"/>
        </row>
        <row r="383383">
          <cell r="A383383"/>
          <cell r="G383383"/>
        </row>
        <row r="383384">
          <cell r="A383384"/>
          <cell r="G383384"/>
        </row>
        <row r="383385">
          <cell r="A383385"/>
          <cell r="G383385"/>
        </row>
        <row r="383386">
          <cell r="A383386"/>
          <cell r="G383386"/>
        </row>
        <row r="383387">
          <cell r="A383387"/>
          <cell r="G383387"/>
        </row>
        <row r="383388">
          <cell r="A383388"/>
          <cell r="G383388"/>
        </row>
        <row r="383389">
          <cell r="A383389"/>
          <cell r="G383389"/>
        </row>
        <row r="383390">
          <cell r="A383390"/>
          <cell r="G383390"/>
        </row>
        <row r="383391">
          <cell r="A383391"/>
          <cell r="G383391"/>
        </row>
        <row r="383392">
          <cell r="A383392"/>
          <cell r="G383392"/>
        </row>
        <row r="383393">
          <cell r="A383393"/>
          <cell r="G383393"/>
        </row>
        <row r="383394">
          <cell r="A383394"/>
          <cell r="G383394"/>
        </row>
        <row r="383395">
          <cell r="A383395"/>
          <cell r="G383395"/>
        </row>
        <row r="383396">
          <cell r="A383396"/>
          <cell r="G383396"/>
        </row>
        <row r="383397">
          <cell r="A383397"/>
          <cell r="G383397"/>
        </row>
        <row r="383398">
          <cell r="A383398"/>
          <cell r="G383398"/>
        </row>
        <row r="383399">
          <cell r="A383399"/>
          <cell r="G383399"/>
        </row>
        <row r="383400">
          <cell r="A383400"/>
          <cell r="G383400"/>
        </row>
        <row r="383401">
          <cell r="A383401"/>
          <cell r="G383401"/>
        </row>
        <row r="383402">
          <cell r="A383402"/>
          <cell r="G383402"/>
        </row>
        <row r="383403">
          <cell r="A383403"/>
          <cell r="G383403"/>
        </row>
        <row r="383404">
          <cell r="A383404"/>
          <cell r="G383404"/>
        </row>
        <row r="383405">
          <cell r="A383405"/>
          <cell r="G383405"/>
        </row>
        <row r="383406">
          <cell r="A383406"/>
          <cell r="G383406"/>
        </row>
        <row r="383407">
          <cell r="A383407"/>
          <cell r="G383407"/>
        </row>
        <row r="383408">
          <cell r="A383408"/>
          <cell r="G383408"/>
        </row>
        <row r="383409">
          <cell r="A383409"/>
          <cell r="G383409"/>
        </row>
        <row r="383410">
          <cell r="A383410"/>
          <cell r="G383410"/>
        </row>
        <row r="383411">
          <cell r="A383411"/>
          <cell r="G383411"/>
        </row>
        <row r="383412">
          <cell r="A383412"/>
          <cell r="G383412"/>
        </row>
        <row r="383413">
          <cell r="A383413"/>
          <cell r="G383413"/>
        </row>
        <row r="383414">
          <cell r="A383414"/>
          <cell r="G383414"/>
        </row>
        <row r="383415">
          <cell r="A383415"/>
          <cell r="G383415"/>
        </row>
        <row r="383416">
          <cell r="A383416"/>
          <cell r="G383416"/>
        </row>
        <row r="383417">
          <cell r="A383417"/>
          <cell r="G383417"/>
        </row>
        <row r="383418">
          <cell r="A383418"/>
          <cell r="G383418"/>
        </row>
        <row r="383419">
          <cell r="A383419"/>
          <cell r="G383419"/>
        </row>
        <row r="383420">
          <cell r="A383420"/>
          <cell r="G383420"/>
        </row>
        <row r="383421">
          <cell r="A383421"/>
          <cell r="G383421"/>
        </row>
        <row r="383422">
          <cell r="A383422"/>
          <cell r="G383422"/>
        </row>
        <row r="383423">
          <cell r="A383423"/>
          <cell r="G383423"/>
        </row>
        <row r="383424">
          <cell r="A383424"/>
          <cell r="G383424"/>
        </row>
        <row r="383425">
          <cell r="A383425"/>
          <cell r="G383425"/>
        </row>
        <row r="383426">
          <cell r="A383426"/>
          <cell r="G383426"/>
        </row>
        <row r="383427">
          <cell r="A383427"/>
          <cell r="G383427"/>
        </row>
        <row r="383428">
          <cell r="A383428"/>
          <cell r="G383428"/>
        </row>
        <row r="383429">
          <cell r="A383429"/>
          <cell r="G383429"/>
        </row>
        <row r="383430">
          <cell r="A383430"/>
          <cell r="G383430"/>
        </row>
        <row r="383431">
          <cell r="A383431"/>
          <cell r="G383431"/>
        </row>
        <row r="383432">
          <cell r="A383432"/>
          <cell r="G383432"/>
        </row>
        <row r="383433">
          <cell r="A383433"/>
          <cell r="G383433"/>
        </row>
        <row r="383434">
          <cell r="A383434"/>
          <cell r="G383434"/>
        </row>
        <row r="383435">
          <cell r="A383435"/>
          <cell r="G383435"/>
        </row>
        <row r="383436">
          <cell r="A383436"/>
          <cell r="G383436"/>
        </row>
        <row r="383437">
          <cell r="A383437"/>
          <cell r="G383437"/>
        </row>
        <row r="383438">
          <cell r="A383438"/>
          <cell r="G383438"/>
        </row>
        <row r="383439">
          <cell r="A383439"/>
          <cell r="G383439"/>
        </row>
        <row r="383440">
          <cell r="A383440"/>
          <cell r="G383440"/>
        </row>
        <row r="383441">
          <cell r="A383441"/>
          <cell r="G383441"/>
        </row>
        <row r="383442">
          <cell r="A383442"/>
          <cell r="G383442"/>
        </row>
        <row r="383443">
          <cell r="A383443"/>
          <cell r="G383443"/>
        </row>
        <row r="383444">
          <cell r="A383444"/>
          <cell r="G383444"/>
        </row>
        <row r="383445">
          <cell r="A383445"/>
          <cell r="G383445"/>
        </row>
        <row r="383446">
          <cell r="A383446"/>
          <cell r="G383446"/>
        </row>
        <row r="383447">
          <cell r="A383447"/>
          <cell r="G383447"/>
        </row>
        <row r="383448">
          <cell r="A383448"/>
          <cell r="G383448"/>
        </row>
        <row r="383449">
          <cell r="A383449"/>
          <cell r="G383449"/>
        </row>
        <row r="383450">
          <cell r="A383450"/>
          <cell r="G383450"/>
        </row>
        <row r="383451">
          <cell r="A383451"/>
          <cell r="G383451"/>
        </row>
        <row r="383452">
          <cell r="A383452"/>
          <cell r="G383452"/>
        </row>
        <row r="383453">
          <cell r="A383453"/>
          <cell r="G383453"/>
        </row>
        <row r="383454">
          <cell r="A383454"/>
          <cell r="G383454"/>
        </row>
        <row r="383455">
          <cell r="A383455"/>
          <cell r="G383455"/>
        </row>
        <row r="383456">
          <cell r="A383456"/>
          <cell r="G383456"/>
        </row>
        <row r="383457">
          <cell r="A383457"/>
          <cell r="G383457"/>
        </row>
        <row r="383458">
          <cell r="A383458"/>
          <cell r="G383458"/>
        </row>
        <row r="383459">
          <cell r="A383459"/>
          <cell r="G383459"/>
        </row>
        <row r="383460">
          <cell r="A383460"/>
          <cell r="G383460"/>
        </row>
        <row r="383461">
          <cell r="A383461"/>
          <cell r="G383461"/>
        </row>
        <row r="383462">
          <cell r="A383462"/>
          <cell r="G383462"/>
        </row>
        <row r="383463">
          <cell r="A383463"/>
          <cell r="G383463"/>
        </row>
        <row r="383464">
          <cell r="A383464"/>
          <cell r="G383464"/>
        </row>
        <row r="383465">
          <cell r="A383465"/>
          <cell r="G383465"/>
        </row>
        <row r="383466">
          <cell r="A383466"/>
          <cell r="G383466"/>
        </row>
        <row r="383467">
          <cell r="A383467"/>
          <cell r="G383467"/>
        </row>
        <row r="383468">
          <cell r="A383468"/>
          <cell r="G383468"/>
        </row>
        <row r="383469">
          <cell r="A383469"/>
          <cell r="G383469"/>
        </row>
        <row r="383470">
          <cell r="A383470"/>
          <cell r="G383470"/>
        </row>
        <row r="383471">
          <cell r="A383471"/>
          <cell r="G383471"/>
        </row>
        <row r="383472">
          <cell r="A383472"/>
          <cell r="G383472"/>
        </row>
        <row r="383473">
          <cell r="A383473"/>
          <cell r="G383473"/>
        </row>
        <row r="383474">
          <cell r="A383474"/>
          <cell r="G383474"/>
        </row>
        <row r="383475">
          <cell r="A383475"/>
          <cell r="G383475"/>
        </row>
        <row r="383476">
          <cell r="A383476"/>
          <cell r="G383476"/>
        </row>
        <row r="383477">
          <cell r="A383477"/>
          <cell r="G383477"/>
        </row>
        <row r="383478">
          <cell r="A383478"/>
          <cell r="G383478"/>
        </row>
        <row r="383479">
          <cell r="A383479"/>
          <cell r="G383479"/>
        </row>
        <row r="383480">
          <cell r="A383480"/>
          <cell r="G383480"/>
        </row>
        <row r="383481">
          <cell r="A383481"/>
          <cell r="G383481"/>
        </row>
        <row r="383482">
          <cell r="A383482"/>
          <cell r="G383482"/>
        </row>
        <row r="383483">
          <cell r="A383483"/>
          <cell r="G383483"/>
        </row>
        <row r="383484">
          <cell r="A383484"/>
          <cell r="G383484"/>
        </row>
        <row r="383485">
          <cell r="A383485"/>
          <cell r="G383485"/>
        </row>
        <row r="383486">
          <cell r="A383486"/>
          <cell r="G383486"/>
        </row>
        <row r="383487">
          <cell r="A383487"/>
          <cell r="G383487"/>
        </row>
        <row r="383488">
          <cell r="A383488"/>
          <cell r="G383488"/>
        </row>
        <row r="383489">
          <cell r="A383489"/>
          <cell r="G383489"/>
        </row>
        <row r="383490">
          <cell r="A383490"/>
          <cell r="G383490"/>
        </row>
        <row r="383491">
          <cell r="A383491"/>
          <cell r="G383491"/>
        </row>
        <row r="383492">
          <cell r="A383492"/>
          <cell r="G383492"/>
        </row>
        <row r="383493">
          <cell r="A383493"/>
          <cell r="G383493"/>
        </row>
        <row r="383494">
          <cell r="A383494"/>
          <cell r="G383494"/>
        </row>
        <row r="383495">
          <cell r="A383495"/>
          <cell r="G383495"/>
        </row>
        <row r="383496">
          <cell r="A383496"/>
          <cell r="G383496"/>
        </row>
        <row r="383497">
          <cell r="A383497"/>
          <cell r="G383497"/>
        </row>
        <row r="383498">
          <cell r="A383498"/>
          <cell r="G383498"/>
        </row>
        <row r="383499">
          <cell r="A383499"/>
          <cell r="G383499"/>
        </row>
        <row r="383500">
          <cell r="A383500"/>
          <cell r="G383500"/>
        </row>
        <row r="383501">
          <cell r="A383501"/>
          <cell r="G383501"/>
        </row>
        <row r="383502">
          <cell r="A383502"/>
          <cell r="G383502"/>
        </row>
        <row r="383503">
          <cell r="A383503"/>
          <cell r="G383503"/>
        </row>
        <row r="383504">
          <cell r="A383504"/>
          <cell r="G383504"/>
        </row>
        <row r="383505">
          <cell r="A383505"/>
          <cell r="G383505"/>
        </row>
        <row r="383506">
          <cell r="A383506"/>
          <cell r="G383506"/>
        </row>
        <row r="383507">
          <cell r="A383507"/>
          <cell r="G383507"/>
        </row>
        <row r="383508">
          <cell r="A383508"/>
          <cell r="G383508"/>
        </row>
        <row r="383509">
          <cell r="A383509"/>
          <cell r="G383509"/>
        </row>
        <row r="383510">
          <cell r="A383510"/>
          <cell r="G383510"/>
        </row>
        <row r="383511">
          <cell r="A383511"/>
          <cell r="G383511"/>
        </row>
        <row r="383512">
          <cell r="A383512"/>
          <cell r="G383512"/>
        </row>
        <row r="383513">
          <cell r="A383513"/>
          <cell r="G383513"/>
        </row>
        <row r="383514">
          <cell r="A383514"/>
          <cell r="G383514"/>
        </row>
        <row r="383515">
          <cell r="A383515"/>
          <cell r="G383515"/>
        </row>
        <row r="383516">
          <cell r="A383516"/>
          <cell r="G383516"/>
        </row>
        <row r="383517">
          <cell r="A383517"/>
          <cell r="G383517"/>
        </row>
        <row r="383518">
          <cell r="A383518"/>
          <cell r="G383518"/>
        </row>
        <row r="383519">
          <cell r="A383519"/>
          <cell r="G383519"/>
        </row>
        <row r="383520">
          <cell r="A383520"/>
          <cell r="G383520"/>
        </row>
        <row r="383521">
          <cell r="A383521"/>
          <cell r="G383521"/>
        </row>
        <row r="383522">
          <cell r="A383522"/>
          <cell r="G383522"/>
        </row>
        <row r="383523">
          <cell r="A383523"/>
          <cell r="G383523"/>
        </row>
        <row r="383524">
          <cell r="A383524"/>
          <cell r="G383524"/>
        </row>
        <row r="383525">
          <cell r="A383525"/>
          <cell r="G383525"/>
        </row>
        <row r="383526">
          <cell r="A383526"/>
          <cell r="G383526"/>
        </row>
        <row r="383527">
          <cell r="A383527"/>
          <cell r="G383527"/>
        </row>
        <row r="383528">
          <cell r="A383528"/>
          <cell r="G383528"/>
        </row>
        <row r="383529">
          <cell r="A383529"/>
          <cell r="G383529"/>
        </row>
        <row r="383530">
          <cell r="A383530"/>
          <cell r="G383530"/>
        </row>
        <row r="383531">
          <cell r="A383531"/>
          <cell r="G383531"/>
        </row>
        <row r="383532">
          <cell r="A383532"/>
          <cell r="G383532"/>
        </row>
        <row r="383533">
          <cell r="A383533"/>
          <cell r="G383533"/>
        </row>
        <row r="383534">
          <cell r="A383534"/>
          <cell r="G383534"/>
        </row>
        <row r="383535">
          <cell r="A383535"/>
          <cell r="G383535"/>
        </row>
        <row r="383536">
          <cell r="A383536"/>
          <cell r="G383536"/>
        </row>
        <row r="383537">
          <cell r="A383537"/>
          <cell r="G383537"/>
        </row>
        <row r="383538">
          <cell r="A383538"/>
          <cell r="G383538"/>
        </row>
        <row r="383539">
          <cell r="A383539"/>
          <cell r="G383539"/>
        </row>
        <row r="383540">
          <cell r="A383540"/>
          <cell r="G383540"/>
        </row>
        <row r="383541">
          <cell r="A383541"/>
          <cell r="G383541"/>
        </row>
        <row r="383542">
          <cell r="A383542"/>
          <cell r="G383542"/>
        </row>
        <row r="383543">
          <cell r="A383543"/>
          <cell r="G383543"/>
        </row>
        <row r="383544">
          <cell r="A383544"/>
          <cell r="G383544"/>
        </row>
        <row r="383545">
          <cell r="A383545"/>
          <cell r="G383545"/>
        </row>
        <row r="383546">
          <cell r="A383546"/>
          <cell r="G383546"/>
        </row>
        <row r="383547">
          <cell r="A383547"/>
          <cell r="G383547"/>
        </row>
        <row r="383548">
          <cell r="A383548"/>
          <cell r="G383548"/>
        </row>
        <row r="383549">
          <cell r="A383549"/>
          <cell r="G383549"/>
        </row>
        <row r="383550">
          <cell r="A383550"/>
          <cell r="G383550"/>
        </row>
        <row r="383551">
          <cell r="A383551"/>
          <cell r="G383551"/>
        </row>
        <row r="383552">
          <cell r="A383552"/>
          <cell r="G383552"/>
        </row>
        <row r="383553">
          <cell r="A383553"/>
          <cell r="G383553"/>
        </row>
        <row r="383554">
          <cell r="A383554"/>
          <cell r="G383554"/>
        </row>
        <row r="383555">
          <cell r="A383555"/>
          <cell r="G383555"/>
        </row>
        <row r="383556">
          <cell r="A383556"/>
          <cell r="G383556"/>
        </row>
        <row r="383557">
          <cell r="A383557"/>
          <cell r="G383557"/>
        </row>
        <row r="383558">
          <cell r="A383558"/>
          <cell r="G383558"/>
        </row>
        <row r="383559">
          <cell r="A383559"/>
          <cell r="G383559"/>
        </row>
        <row r="383560">
          <cell r="A383560"/>
          <cell r="G383560"/>
        </row>
        <row r="383561">
          <cell r="A383561"/>
          <cell r="G383561"/>
        </row>
        <row r="383562">
          <cell r="A383562"/>
          <cell r="G383562"/>
        </row>
        <row r="383563">
          <cell r="A383563"/>
          <cell r="G383563"/>
        </row>
        <row r="383564">
          <cell r="A383564"/>
          <cell r="G383564"/>
        </row>
        <row r="383565">
          <cell r="A383565"/>
          <cell r="G383565"/>
        </row>
        <row r="383566">
          <cell r="A383566"/>
          <cell r="G383566"/>
        </row>
        <row r="383567">
          <cell r="A383567"/>
          <cell r="G383567"/>
        </row>
        <row r="383568">
          <cell r="A383568"/>
          <cell r="G383568"/>
        </row>
        <row r="383569">
          <cell r="A383569"/>
          <cell r="G383569"/>
        </row>
        <row r="383570">
          <cell r="A383570"/>
          <cell r="G383570"/>
        </row>
        <row r="383571">
          <cell r="A383571"/>
          <cell r="G383571"/>
        </row>
        <row r="383572">
          <cell r="A383572"/>
          <cell r="G383572"/>
        </row>
        <row r="383573">
          <cell r="A383573"/>
          <cell r="G383573"/>
        </row>
        <row r="383574">
          <cell r="A383574"/>
          <cell r="G383574"/>
        </row>
        <row r="383575">
          <cell r="A383575"/>
          <cell r="G383575"/>
        </row>
        <row r="383576">
          <cell r="A383576"/>
          <cell r="G383576"/>
        </row>
        <row r="383577">
          <cell r="A383577"/>
          <cell r="G383577"/>
        </row>
        <row r="383578">
          <cell r="A383578"/>
          <cell r="G383578"/>
        </row>
        <row r="383579">
          <cell r="A383579"/>
          <cell r="G383579"/>
        </row>
        <row r="383580">
          <cell r="A383580"/>
          <cell r="G383580"/>
        </row>
        <row r="383581">
          <cell r="A383581"/>
          <cell r="G383581"/>
        </row>
        <row r="383582">
          <cell r="A383582"/>
          <cell r="G383582"/>
        </row>
        <row r="383583">
          <cell r="A383583"/>
          <cell r="G383583"/>
        </row>
        <row r="383584">
          <cell r="A383584"/>
          <cell r="G383584"/>
        </row>
        <row r="383585">
          <cell r="A383585"/>
          <cell r="G383585"/>
        </row>
        <row r="383586">
          <cell r="A383586"/>
          <cell r="G383586"/>
        </row>
        <row r="383587">
          <cell r="A383587"/>
          <cell r="G383587"/>
        </row>
        <row r="383588">
          <cell r="A383588"/>
          <cell r="G383588"/>
        </row>
        <row r="383589">
          <cell r="A383589"/>
          <cell r="G383589"/>
        </row>
        <row r="383590">
          <cell r="A383590"/>
          <cell r="G383590"/>
        </row>
        <row r="383591">
          <cell r="A383591"/>
          <cell r="G383591"/>
        </row>
        <row r="383592">
          <cell r="A383592"/>
          <cell r="G383592"/>
        </row>
        <row r="383593">
          <cell r="A383593"/>
          <cell r="G383593"/>
        </row>
        <row r="383594">
          <cell r="A383594"/>
          <cell r="G383594"/>
        </row>
        <row r="383595">
          <cell r="A383595"/>
          <cell r="G383595"/>
        </row>
        <row r="383596">
          <cell r="A383596"/>
          <cell r="G383596"/>
        </row>
        <row r="383597">
          <cell r="A383597"/>
          <cell r="G383597"/>
        </row>
        <row r="383598">
          <cell r="A383598"/>
          <cell r="G383598"/>
        </row>
        <row r="383599">
          <cell r="A383599"/>
          <cell r="G383599"/>
        </row>
        <row r="383600">
          <cell r="A383600"/>
          <cell r="G383600"/>
        </row>
        <row r="383601">
          <cell r="A383601"/>
          <cell r="G383601"/>
        </row>
        <row r="383602">
          <cell r="A383602"/>
          <cell r="G383602"/>
        </row>
        <row r="383603">
          <cell r="A383603"/>
          <cell r="G383603"/>
        </row>
        <row r="383604">
          <cell r="A383604"/>
          <cell r="G383604"/>
        </row>
        <row r="383605">
          <cell r="A383605"/>
          <cell r="G383605"/>
        </row>
        <row r="383606">
          <cell r="A383606"/>
          <cell r="G383606"/>
        </row>
        <row r="383607">
          <cell r="A383607"/>
          <cell r="G383607"/>
        </row>
        <row r="383608">
          <cell r="A383608"/>
          <cell r="G383608"/>
        </row>
        <row r="383609">
          <cell r="A383609"/>
          <cell r="G383609"/>
        </row>
        <row r="383610">
          <cell r="A383610"/>
          <cell r="G383610"/>
        </row>
        <row r="383611">
          <cell r="A383611"/>
          <cell r="G383611"/>
        </row>
        <row r="383612">
          <cell r="A383612"/>
          <cell r="G383612"/>
        </row>
        <row r="383613">
          <cell r="A383613"/>
          <cell r="G383613"/>
        </row>
        <row r="383614">
          <cell r="A383614"/>
          <cell r="G383614"/>
        </row>
        <row r="383615">
          <cell r="A383615"/>
          <cell r="G383615"/>
        </row>
        <row r="383616">
          <cell r="A383616"/>
          <cell r="G383616"/>
        </row>
        <row r="383617">
          <cell r="A383617"/>
          <cell r="G383617"/>
        </row>
        <row r="383618">
          <cell r="A383618"/>
          <cell r="G383618"/>
        </row>
        <row r="383619">
          <cell r="A383619"/>
          <cell r="G383619"/>
        </row>
        <row r="383620">
          <cell r="A383620"/>
          <cell r="G383620"/>
        </row>
        <row r="383621">
          <cell r="A383621"/>
          <cell r="G383621"/>
        </row>
        <row r="383622">
          <cell r="A383622"/>
          <cell r="G383622"/>
        </row>
        <row r="383623">
          <cell r="A383623"/>
          <cell r="G383623"/>
        </row>
        <row r="383624">
          <cell r="A383624"/>
          <cell r="G383624"/>
        </row>
        <row r="383625">
          <cell r="A383625"/>
          <cell r="G383625"/>
        </row>
        <row r="383626">
          <cell r="A383626"/>
          <cell r="G383626"/>
        </row>
        <row r="383627">
          <cell r="A383627"/>
          <cell r="G383627"/>
        </row>
        <row r="383628">
          <cell r="A383628"/>
          <cell r="G383628"/>
        </row>
        <row r="383629">
          <cell r="A383629"/>
          <cell r="G383629"/>
        </row>
        <row r="383630">
          <cell r="A383630"/>
          <cell r="G383630"/>
        </row>
        <row r="383631">
          <cell r="A383631"/>
          <cell r="G383631"/>
        </row>
        <row r="383632">
          <cell r="A383632"/>
          <cell r="G383632"/>
        </row>
        <row r="383633">
          <cell r="A383633"/>
          <cell r="G383633"/>
        </row>
        <row r="383634">
          <cell r="A383634"/>
          <cell r="G383634"/>
        </row>
        <row r="383635">
          <cell r="A383635"/>
          <cell r="G383635"/>
        </row>
        <row r="383636">
          <cell r="A383636"/>
          <cell r="G383636"/>
        </row>
        <row r="383637">
          <cell r="A383637"/>
          <cell r="G383637"/>
        </row>
        <row r="383638">
          <cell r="A383638"/>
          <cell r="G383638"/>
        </row>
        <row r="383639">
          <cell r="A383639"/>
          <cell r="G383639"/>
        </row>
        <row r="383640">
          <cell r="A383640"/>
          <cell r="G383640"/>
        </row>
        <row r="383641">
          <cell r="A383641"/>
          <cell r="G383641"/>
        </row>
        <row r="383642">
          <cell r="A383642"/>
          <cell r="G383642"/>
        </row>
        <row r="383643">
          <cell r="A383643"/>
          <cell r="G383643"/>
        </row>
        <row r="383644">
          <cell r="A383644"/>
          <cell r="G383644"/>
        </row>
        <row r="383645">
          <cell r="A383645"/>
          <cell r="G383645"/>
        </row>
        <row r="383646">
          <cell r="A383646"/>
          <cell r="G383646"/>
        </row>
        <row r="383647">
          <cell r="A383647"/>
          <cell r="G383647"/>
        </row>
        <row r="383648">
          <cell r="A383648"/>
          <cell r="G383648"/>
        </row>
        <row r="383649">
          <cell r="A383649"/>
          <cell r="G383649"/>
        </row>
        <row r="383650">
          <cell r="A383650"/>
          <cell r="G383650"/>
        </row>
        <row r="383651">
          <cell r="A383651"/>
          <cell r="G383651"/>
        </row>
        <row r="383652">
          <cell r="A383652"/>
          <cell r="G383652"/>
        </row>
        <row r="383653">
          <cell r="A383653"/>
          <cell r="G383653"/>
        </row>
        <row r="383654">
          <cell r="A383654"/>
          <cell r="G383654"/>
        </row>
        <row r="383655">
          <cell r="A383655"/>
          <cell r="G383655"/>
        </row>
        <row r="383656">
          <cell r="A383656"/>
          <cell r="G383656"/>
        </row>
        <row r="383657">
          <cell r="A383657"/>
          <cell r="G383657"/>
        </row>
        <row r="383658">
          <cell r="A383658"/>
          <cell r="G383658"/>
        </row>
        <row r="383659">
          <cell r="A383659"/>
          <cell r="G383659"/>
        </row>
        <row r="383660">
          <cell r="A383660"/>
          <cell r="G383660"/>
        </row>
        <row r="383661">
          <cell r="A383661"/>
          <cell r="G383661"/>
        </row>
        <row r="383662">
          <cell r="A383662"/>
          <cell r="G383662"/>
        </row>
        <row r="383663">
          <cell r="A383663"/>
          <cell r="G383663"/>
        </row>
        <row r="383664">
          <cell r="A383664"/>
          <cell r="G383664"/>
        </row>
        <row r="383665">
          <cell r="A383665"/>
          <cell r="G383665"/>
        </row>
        <row r="383666">
          <cell r="A383666"/>
          <cell r="G383666"/>
        </row>
        <row r="383667">
          <cell r="A383667"/>
          <cell r="G383667"/>
        </row>
        <row r="383668">
          <cell r="A383668"/>
          <cell r="G383668"/>
        </row>
        <row r="383669">
          <cell r="A383669"/>
          <cell r="G383669"/>
        </row>
        <row r="383670">
          <cell r="A383670"/>
          <cell r="G383670"/>
        </row>
        <row r="383671">
          <cell r="A383671"/>
          <cell r="G383671"/>
        </row>
        <row r="383672">
          <cell r="A383672"/>
          <cell r="G383672"/>
        </row>
        <row r="383673">
          <cell r="A383673"/>
          <cell r="G383673"/>
        </row>
        <row r="383674">
          <cell r="A383674"/>
          <cell r="G383674"/>
        </row>
        <row r="383675">
          <cell r="A383675"/>
          <cell r="G383675"/>
        </row>
        <row r="383676">
          <cell r="A383676"/>
          <cell r="G383676"/>
        </row>
        <row r="383677">
          <cell r="A383677"/>
          <cell r="G383677"/>
        </row>
        <row r="383678">
          <cell r="A383678"/>
          <cell r="G383678"/>
        </row>
        <row r="383679">
          <cell r="A383679"/>
          <cell r="G383679"/>
        </row>
        <row r="383680">
          <cell r="A383680"/>
          <cell r="G383680"/>
        </row>
        <row r="383681">
          <cell r="A383681"/>
          <cell r="G383681"/>
        </row>
        <row r="383682">
          <cell r="A383682"/>
          <cell r="G383682"/>
        </row>
        <row r="383683">
          <cell r="A383683"/>
          <cell r="G383683"/>
        </row>
        <row r="383684">
          <cell r="A383684"/>
          <cell r="G383684"/>
        </row>
        <row r="383685">
          <cell r="A383685"/>
          <cell r="G383685"/>
        </row>
        <row r="383686">
          <cell r="A383686"/>
          <cell r="G383686"/>
        </row>
        <row r="383687">
          <cell r="A383687"/>
          <cell r="G383687"/>
        </row>
        <row r="383688">
          <cell r="A383688"/>
          <cell r="G383688"/>
        </row>
        <row r="383689">
          <cell r="A383689"/>
          <cell r="G383689"/>
        </row>
        <row r="383690">
          <cell r="A383690"/>
          <cell r="G383690"/>
        </row>
        <row r="383691">
          <cell r="A383691"/>
          <cell r="G383691"/>
        </row>
        <row r="383692">
          <cell r="A383692"/>
          <cell r="G383692"/>
        </row>
        <row r="383693">
          <cell r="A383693"/>
          <cell r="G383693"/>
        </row>
        <row r="383694">
          <cell r="A383694"/>
          <cell r="G383694"/>
        </row>
        <row r="383695">
          <cell r="A383695"/>
          <cell r="G383695"/>
        </row>
        <row r="383696">
          <cell r="A383696"/>
          <cell r="G383696"/>
        </row>
        <row r="383697">
          <cell r="A383697"/>
          <cell r="G383697"/>
        </row>
        <row r="383698">
          <cell r="A383698"/>
          <cell r="G383698"/>
        </row>
        <row r="383699">
          <cell r="A383699"/>
          <cell r="G383699"/>
        </row>
        <row r="383700">
          <cell r="A383700"/>
          <cell r="G383700"/>
        </row>
        <row r="383701">
          <cell r="A383701"/>
          <cell r="G383701"/>
        </row>
        <row r="383702">
          <cell r="A383702"/>
          <cell r="G383702"/>
        </row>
        <row r="383703">
          <cell r="A383703"/>
          <cell r="G383703"/>
        </row>
        <row r="383704">
          <cell r="A383704"/>
          <cell r="G383704"/>
        </row>
        <row r="383705">
          <cell r="A383705"/>
          <cell r="G383705"/>
        </row>
        <row r="383706">
          <cell r="A383706"/>
          <cell r="G383706"/>
        </row>
        <row r="383707">
          <cell r="A383707"/>
          <cell r="G383707"/>
        </row>
        <row r="383708">
          <cell r="A383708"/>
          <cell r="G383708"/>
        </row>
        <row r="383709">
          <cell r="A383709"/>
          <cell r="G383709"/>
        </row>
        <row r="383710">
          <cell r="A383710"/>
          <cell r="G383710"/>
        </row>
        <row r="383711">
          <cell r="A383711"/>
          <cell r="G383711"/>
        </row>
        <row r="383712">
          <cell r="A383712"/>
          <cell r="G383712"/>
        </row>
        <row r="383713">
          <cell r="A383713"/>
          <cell r="G383713"/>
        </row>
        <row r="383714">
          <cell r="A383714"/>
          <cell r="G383714"/>
        </row>
        <row r="383715">
          <cell r="A383715"/>
          <cell r="G383715"/>
        </row>
        <row r="383716">
          <cell r="A383716"/>
          <cell r="G383716"/>
        </row>
        <row r="383717">
          <cell r="A383717"/>
          <cell r="G383717"/>
        </row>
        <row r="383718">
          <cell r="A383718"/>
          <cell r="G383718"/>
        </row>
        <row r="383719">
          <cell r="A383719"/>
          <cell r="G383719"/>
        </row>
        <row r="383720">
          <cell r="A383720"/>
          <cell r="G383720"/>
        </row>
        <row r="383721">
          <cell r="A383721"/>
          <cell r="G383721"/>
        </row>
        <row r="383722">
          <cell r="A383722"/>
          <cell r="G383722"/>
        </row>
        <row r="383723">
          <cell r="A383723"/>
          <cell r="G383723"/>
        </row>
        <row r="383724">
          <cell r="A383724"/>
          <cell r="G383724"/>
        </row>
        <row r="383725">
          <cell r="A383725"/>
          <cell r="G383725"/>
        </row>
        <row r="383726">
          <cell r="A383726"/>
          <cell r="G383726"/>
        </row>
        <row r="383727">
          <cell r="A383727"/>
          <cell r="G383727"/>
        </row>
        <row r="383728">
          <cell r="A383728"/>
          <cell r="G383728"/>
        </row>
        <row r="383729">
          <cell r="A383729"/>
          <cell r="G383729"/>
        </row>
        <row r="383730">
          <cell r="A383730"/>
          <cell r="G383730"/>
        </row>
        <row r="383731">
          <cell r="A383731"/>
          <cell r="G383731"/>
        </row>
        <row r="383732">
          <cell r="A383732"/>
          <cell r="G383732"/>
        </row>
        <row r="383733">
          <cell r="A383733"/>
          <cell r="G383733"/>
        </row>
        <row r="383734">
          <cell r="A383734"/>
          <cell r="G383734"/>
        </row>
        <row r="383735">
          <cell r="A383735"/>
          <cell r="G383735"/>
        </row>
        <row r="383736">
          <cell r="A383736"/>
          <cell r="G383736"/>
        </row>
        <row r="383737">
          <cell r="A383737"/>
          <cell r="G383737"/>
        </row>
        <row r="383738">
          <cell r="A383738"/>
          <cell r="G383738"/>
        </row>
        <row r="383739">
          <cell r="A383739"/>
          <cell r="G383739"/>
        </row>
        <row r="383740">
          <cell r="A383740"/>
          <cell r="G383740"/>
        </row>
        <row r="383741">
          <cell r="A383741"/>
          <cell r="G383741"/>
        </row>
        <row r="383742">
          <cell r="A383742"/>
          <cell r="G383742"/>
        </row>
        <row r="383743">
          <cell r="A383743"/>
          <cell r="G383743"/>
        </row>
        <row r="383744">
          <cell r="A383744"/>
          <cell r="G383744"/>
        </row>
        <row r="383745">
          <cell r="A383745"/>
          <cell r="G383745"/>
        </row>
        <row r="383746">
          <cell r="A383746"/>
          <cell r="G383746"/>
        </row>
        <row r="383747">
          <cell r="A383747"/>
          <cell r="G383747"/>
        </row>
        <row r="383748">
          <cell r="A383748"/>
          <cell r="G383748"/>
        </row>
        <row r="383749">
          <cell r="A383749"/>
          <cell r="G383749"/>
        </row>
        <row r="383750">
          <cell r="A383750"/>
          <cell r="G383750"/>
        </row>
        <row r="383751">
          <cell r="A383751"/>
          <cell r="G383751"/>
        </row>
        <row r="383752">
          <cell r="A383752"/>
          <cell r="G383752"/>
        </row>
        <row r="383753">
          <cell r="A383753"/>
          <cell r="G383753"/>
        </row>
        <row r="383754">
          <cell r="A383754"/>
          <cell r="G383754"/>
        </row>
        <row r="383755">
          <cell r="A383755"/>
          <cell r="G383755"/>
        </row>
        <row r="383756">
          <cell r="A383756"/>
          <cell r="G383756"/>
        </row>
        <row r="383757">
          <cell r="A383757"/>
          <cell r="G383757"/>
        </row>
        <row r="383758">
          <cell r="A383758"/>
          <cell r="G383758"/>
        </row>
        <row r="383759">
          <cell r="A383759"/>
          <cell r="G383759"/>
        </row>
        <row r="383760">
          <cell r="A383760"/>
          <cell r="G383760"/>
        </row>
        <row r="383761">
          <cell r="A383761"/>
          <cell r="G383761"/>
        </row>
        <row r="383762">
          <cell r="A383762"/>
          <cell r="G383762"/>
        </row>
        <row r="383763">
          <cell r="A383763"/>
          <cell r="G383763"/>
        </row>
        <row r="383764">
          <cell r="A383764"/>
          <cell r="G383764"/>
        </row>
        <row r="383765">
          <cell r="A383765"/>
          <cell r="G383765"/>
        </row>
        <row r="383766">
          <cell r="A383766"/>
          <cell r="G383766"/>
        </row>
        <row r="383767">
          <cell r="A383767"/>
          <cell r="G383767"/>
        </row>
        <row r="383768">
          <cell r="A383768"/>
          <cell r="G383768"/>
        </row>
        <row r="383769">
          <cell r="A383769"/>
          <cell r="G383769"/>
        </row>
        <row r="383770">
          <cell r="A383770"/>
          <cell r="G383770"/>
        </row>
        <row r="383771">
          <cell r="A383771"/>
          <cell r="G383771"/>
        </row>
        <row r="383772">
          <cell r="A383772"/>
          <cell r="G383772"/>
        </row>
        <row r="383773">
          <cell r="A383773"/>
          <cell r="G383773"/>
        </row>
        <row r="383774">
          <cell r="A383774"/>
          <cell r="G383774"/>
        </row>
        <row r="383775">
          <cell r="A383775"/>
          <cell r="G383775"/>
        </row>
        <row r="383776">
          <cell r="A383776"/>
          <cell r="G383776"/>
        </row>
        <row r="383777">
          <cell r="A383777"/>
          <cell r="G383777"/>
        </row>
        <row r="383778">
          <cell r="A383778"/>
          <cell r="G383778"/>
        </row>
        <row r="383779">
          <cell r="A383779"/>
          <cell r="G383779"/>
        </row>
        <row r="383780">
          <cell r="A383780"/>
          <cell r="G383780"/>
        </row>
        <row r="383781">
          <cell r="A383781"/>
          <cell r="G383781"/>
        </row>
        <row r="383782">
          <cell r="A383782"/>
          <cell r="G383782"/>
        </row>
        <row r="383783">
          <cell r="A383783"/>
          <cell r="G383783"/>
        </row>
        <row r="383784">
          <cell r="A383784"/>
          <cell r="G383784"/>
        </row>
        <row r="383785">
          <cell r="A383785"/>
          <cell r="G383785"/>
        </row>
        <row r="383786">
          <cell r="A383786"/>
          <cell r="G383786"/>
        </row>
        <row r="383787">
          <cell r="A383787"/>
          <cell r="G383787"/>
        </row>
        <row r="383788">
          <cell r="A383788"/>
          <cell r="G383788"/>
        </row>
        <row r="383789">
          <cell r="A383789"/>
          <cell r="G383789"/>
        </row>
        <row r="383790">
          <cell r="A383790"/>
          <cell r="G383790"/>
        </row>
        <row r="383791">
          <cell r="A383791"/>
          <cell r="G383791"/>
        </row>
        <row r="383792">
          <cell r="A383792"/>
          <cell r="G383792"/>
        </row>
        <row r="383793">
          <cell r="A383793"/>
          <cell r="G383793"/>
        </row>
        <row r="383794">
          <cell r="A383794"/>
          <cell r="G383794"/>
        </row>
        <row r="383795">
          <cell r="A383795"/>
          <cell r="G383795"/>
        </row>
        <row r="383796">
          <cell r="A383796"/>
          <cell r="G383796"/>
        </row>
        <row r="383797">
          <cell r="A383797"/>
          <cell r="G383797"/>
        </row>
        <row r="383798">
          <cell r="A383798"/>
          <cell r="G383798"/>
        </row>
        <row r="383799">
          <cell r="A383799"/>
          <cell r="G383799"/>
        </row>
        <row r="383800">
          <cell r="A383800"/>
          <cell r="G383800"/>
        </row>
        <row r="383801">
          <cell r="A383801"/>
          <cell r="G383801"/>
        </row>
        <row r="383802">
          <cell r="A383802"/>
          <cell r="G383802"/>
        </row>
        <row r="383803">
          <cell r="A383803"/>
          <cell r="G383803"/>
        </row>
        <row r="383804">
          <cell r="A383804"/>
          <cell r="G383804"/>
        </row>
        <row r="383805">
          <cell r="A383805"/>
          <cell r="G383805"/>
        </row>
        <row r="383806">
          <cell r="A383806"/>
          <cell r="G383806"/>
        </row>
        <row r="383807">
          <cell r="A383807"/>
          <cell r="G383807"/>
        </row>
        <row r="383808">
          <cell r="A383808"/>
          <cell r="G383808"/>
        </row>
        <row r="383809">
          <cell r="A383809"/>
          <cell r="G383809"/>
        </row>
        <row r="383810">
          <cell r="A383810"/>
          <cell r="G383810"/>
        </row>
        <row r="383811">
          <cell r="A383811"/>
          <cell r="G383811"/>
        </row>
        <row r="383812">
          <cell r="A383812"/>
          <cell r="G383812"/>
        </row>
        <row r="383813">
          <cell r="A383813"/>
          <cell r="G383813"/>
        </row>
        <row r="383814">
          <cell r="A383814"/>
          <cell r="G383814"/>
        </row>
        <row r="383815">
          <cell r="A383815"/>
          <cell r="G383815"/>
        </row>
        <row r="383816">
          <cell r="A383816"/>
          <cell r="G383816"/>
        </row>
        <row r="383817">
          <cell r="A383817"/>
          <cell r="G383817"/>
        </row>
        <row r="383818">
          <cell r="A383818"/>
          <cell r="G383818"/>
        </row>
        <row r="383819">
          <cell r="A383819"/>
          <cell r="G383819"/>
        </row>
        <row r="383820">
          <cell r="A383820"/>
          <cell r="G383820"/>
        </row>
        <row r="383821">
          <cell r="A383821"/>
          <cell r="G383821"/>
        </row>
        <row r="383822">
          <cell r="A383822"/>
          <cell r="G383822"/>
        </row>
        <row r="383823">
          <cell r="A383823"/>
          <cell r="G383823"/>
        </row>
        <row r="383824">
          <cell r="A383824"/>
          <cell r="G383824"/>
        </row>
        <row r="383825">
          <cell r="A383825"/>
          <cell r="G383825"/>
        </row>
        <row r="383826">
          <cell r="A383826"/>
          <cell r="G383826"/>
        </row>
        <row r="383827">
          <cell r="A383827"/>
          <cell r="G383827"/>
        </row>
        <row r="383828">
          <cell r="A383828"/>
          <cell r="G383828"/>
        </row>
        <row r="383829">
          <cell r="A383829"/>
          <cell r="G383829"/>
        </row>
        <row r="383830">
          <cell r="A383830"/>
          <cell r="G383830"/>
        </row>
        <row r="383831">
          <cell r="A383831"/>
          <cell r="G383831"/>
        </row>
        <row r="383832">
          <cell r="A383832"/>
          <cell r="G383832"/>
        </row>
        <row r="383833">
          <cell r="A383833"/>
          <cell r="G383833"/>
        </row>
        <row r="383834">
          <cell r="A383834"/>
          <cell r="G383834"/>
        </row>
        <row r="383835">
          <cell r="A383835"/>
          <cell r="G383835"/>
        </row>
        <row r="383836">
          <cell r="A383836"/>
          <cell r="G383836"/>
        </row>
        <row r="383837">
          <cell r="A383837"/>
          <cell r="G383837"/>
        </row>
        <row r="383838">
          <cell r="A383838"/>
          <cell r="G383838"/>
        </row>
        <row r="383839">
          <cell r="A383839"/>
          <cell r="G383839"/>
        </row>
        <row r="383840">
          <cell r="A383840"/>
          <cell r="G383840"/>
        </row>
        <row r="383841">
          <cell r="A383841"/>
          <cell r="G383841"/>
        </row>
        <row r="383842">
          <cell r="A383842"/>
          <cell r="G383842"/>
        </row>
        <row r="383843">
          <cell r="A383843"/>
          <cell r="G383843"/>
        </row>
        <row r="383844">
          <cell r="A383844"/>
          <cell r="G383844"/>
        </row>
        <row r="383845">
          <cell r="A383845"/>
          <cell r="G383845"/>
        </row>
        <row r="383846">
          <cell r="A383846"/>
          <cell r="G383846"/>
        </row>
        <row r="383847">
          <cell r="A383847"/>
          <cell r="G383847"/>
        </row>
        <row r="383848">
          <cell r="A383848"/>
          <cell r="G383848"/>
        </row>
        <row r="383849">
          <cell r="A383849"/>
          <cell r="G383849"/>
        </row>
        <row r="383850">
          <cell r="A383850"/>
          <cell r="G383850"/>
        </row>
        <row r="383851">
          <cell r="A383851"/>
          <cell r="G383851"/>
        </row>
        <row r="383852">
          <cell r="A383852"/>
          <cell r="G383852"/>
        </row>
        <row r="383853">
          <cell r="A383853"/>
          <cell r="G383853"/>
        </row>
        <row r="383854">
          <cell r="A383854"/>
          <cell r="G383854"/>
        </row>
        <row r="383855">
          <cell r="A383855"/>
          <cell r="G383855"/>
        </row>
        <row r="383856">
          <cell r="A383856"/>
          <cell r="G383856"/>
        </row>
        <row r="383857">
          <cell r="A383857"/>
          <cell r="G383857"/>
        </row>
        <row r="383858">
          <cell r="A383858"/>
          <cell r="G383858"/>
        </row>
        <row r="383859">
          <cell r="A383859"/>
          <cell r="G383859"/>
        </row>
        <row r="383860">
          <cell r="A383860"/>
          <cell r="G383860"/>
        </row>
        <row r="383861">
          <cell r="A383861"/>
          <cell r="G383861"/>
        </row>
        <row r="383862">
          <cell r="A383862"/>
          <cell r="G383862"/>
        </row>
        <row r="383863">
          <cell r="A383863"/>
          <cell r="G383863"/>
        </row>
        <row r="383864">
          <cell r="A383864"/>
          <cell r="G383864"/>
        </row>
        <row r="383865">
          <cell r="A383865"/>
          <cell r="G383865"/>
        </row>
        <row r="383866">
          <cell r="A383866"/>
          <cell r="G383866"/>
        </row>
        <row r="383867">
          <cell r="A383867"/>
          <cell r="G383867"/>
        </row>
        <row r="383868">
          <cell r="A383868"/>
          <cell r="G383868"/>
        </row>
        <row r="383869">
          <cell r="A383869"/>
          <cell r="G383869"/>
        </row>
        <row r="383870">
          <cell r="A383870"/>
          <cell r="G383870"/>
        </row>
        <row r="383871">
          <cell r="A383871"/>
          <cell r="G383871"/>
        </row>
        <row r="383872">
          <cell r="A383872"/>
          <cell r="G383872"/>
        </row>
        <row r="383873">
          <cell r="A383873"/>
          <cell r="G383873"/>
        </row>
        <row r="383874">
          <cell r="A383874"/>
          <cell r="G383874"/>
        </row>
        <row r="383875">
          <cell r="A383875"/>
          <cell r="G383875"/>
        </row>
        <row r="383876">
          <cell r="A383876"/>
          <cell r="G383876"/>
        </row>
        <row r="383877">
          <cell r="A383877"/>
          <cell r="G383877"/>
        </row>
        <row r="383878">
          <cell r="A383878"/>
          <cell r="G383878"/>
        </row>
        <row r="383879">
          <cell r="A383879"/>
          <cell r="G383879"/>
        </row>
        <row r="383880">
          <cell r="A383880"/>
          <cell r="G383880"/>
        </row>
        <row r="383881">
          <cell r="A383881"/>
          <cell r="G383881"/>
        </row>
        <row r="383882">
          <cell r="A383882"/>
          <cell r="G383882"/>
        </row>
        <row r="383883">
          <cell r="A383883"/>
          <cell r="G383883"/>
        </row>
        <row r="383884">
          <cell r="A383884"/>
          <cell r="G383884"/>
        </row>
        <row r="383885">
          <cell r="A383885"/>
          <cell r="G383885"/>
        </row>
        <row r="383886">
          <cell r="A383886"/>
          <cell r="G383886"/>
        </row>
        <row r="383887">
          <cell r="A383887"/>
          <cell r="G383887"/>
        </row>
        <row r="383888">
          <cell r="A383888"/>
          <cell r="G383888"/>
        </row>
        <row r="383889">
          <cell r="A383889"/>
          <cell r="G383889"/>
        </row>
        <row r="383890">
          <cell r="A383890"/>
          <cell r="G383890"/>
        </row>
        <row r="383891">
          <cell r="A383891"/>
          <cell r="G383891"/>
        </row>
        <row r="383892">
          <cell r="A383892"/>
          <cell r="G383892"/>
        </row>
        <row r="383893">
          <cell r="A383893"/>
          <cell r="G383893"/>
        </row>
        <row r="383894">
          <cell r="A383894"/>
          <cell r="G383894"/>
        </row>
        <row r="383895">
          <cell r="A383895"/>
          <cell r="G383895"/>
        </row>
        <row r="383896">
          <cell r="A383896"/>
          <cell r="G383896"/>
        </row>
        <row r="383897">
          <cell r="A383897"/>
          <cell r="G383897"/>
        </row>
        <row r="383898">
          <cell r="A383898"/>
          <cell r="G383898"/>
        </row>
        <row r="383899">
          <cell r="A383899"/>
          <cell r="G383899"/>
        </row>
        <row r="383900">
          <cell r="A383900"/>
          <cell r="G383900"/>
        </row>
        <row r="383901">
          <cell r="A383901"/>
          <cell r="G383901"/>
        </row>
        <row r="383902">
          <cell r="A383902"/>
          <cell r="G383902"/>
        </row>
        <row r="383903">
          <cell r="A383903"/>
          <cell r="G383903"/>
        </row>
        <row r="383904">
          <cell r="A383904"/>
          <cell r="G383904"/>
        </row>
        <row r="383905">
          <cell r="A383905"/>
          <cell r="G383905"/>
        </row>
        <row r="383906">
          <cell r="A383906"/>
          <cell r="G383906"/>
        </row>
        <row r="383907">
          <cell r="A383907"/>
          <cell r="G383907"/>
        </row>
        <row r="383908">
          <cell r="A383908"/>
          <cell r="G383908"/>
        </row>
        <row r="383909">
          <cell r="A383909"/>
          <cell r="G383909"/>
        </row>
        <row r="383910">
          <cell r="A383910"/>
          <cell r="G383910"/>
        </row>
        <row r="383911">
          <cell r="A383911"/>
          <cell r="G383911"/>
        </row>
        <row r="383912">
          <cell r="A383912"/>
          <cell r="G383912"/>
        </row>
        <row r="383913">
          <cell r="A383913"/>
          <cell r="G383913"/>
        </row>
        <row r="383914">
          <cell r="A383914"/>
          <cell r="G383914"/>
        </row>
        <row r="383915">
          <cell r="A383915"/>
          <cell r="G383915"/>
        </row>
        <row r="383916">
          <cell r="A383916"/>
          <cell r="G383916"/>
        </row>
        <row r="383917">
          <cell r="A383917"/>
          <cell r="G383917"/>
        </row>
        <row r="383918">
          <cell r="A383918"/>
          <cell r="G383918"/>
        </row>
        <row r="383919">
          <cell r="A383919"/>
          <cell r="G383919"/>
        </row>
        <row r="383920">
          <cell r="A383920"/>
          <cell r="G383920"/>
        </row>
        <row r="383921">
          <cell r="A383921"/>
          <cell r="G383921"/>
        </row>
        <row r="383922">
          <cell r="A383922"/>
          <cell r="G383922"/>
        </row>
        <row r="383923">
          <cell r="A383923"/>
          <cell r="G383923"/>
        </row>
        <row r="383924">
          <cell r="A383924"/>
          <cell r="G383924"/>
        </row>
        <row r="383925">
          <cell r="A383925"/>
          <cell r="G383925"/>
        </row>
        <row r="383926">
          <cell r="A383926"/>
          <cell r="G383926"/>
        </row>
        <row r="383927">
          <cell r="A383927"/>
          <cell r="G383927"/>
        </row>
        <row r="383928">
          <cell r="A383928"/>
          <cell r="G383928"/>
        </row>
        <row r="383929">
          <cell r="A383929"/>
          <cell r="G383929"/>
        </row>
        <row r="383930">
          <cell r="A383930"/>
          <cell r="G383930"/>
        </row>
        <row r="383931">
          <cell r="A383931"/>
          <cell r="G383931"/>
        </row>
        <row r="383932">
          <cell r="A383932"/>
          <cell r="G383932"/>
        </row>
        <row r="383933">
          <cell r="A383933"/>
          <cell r="G383933"/>
        </row>
        <row r="383934">
          <cell r="A383934"/>
          <cell r="G383934"/>
        </row>
        <row r="383935">
          <cell r="A383935"/>
          <cell r="G383935"/>
        </row>
        <row r="383936">
          <cell r="A383936"/>
          <cell r="G383936"/>
        </row>
        <row r="383937">
          <cell r="A383937"/>
          <cell r="G383937"/>
        </row>
        <row r="383938">
          <cell r="A383938"/>
          <cell r="G383938"/>
        </row>
        <row r="383939">
          <cell r="A383939"/>
          <cell r="G383939"/>
        </row>
        <row r="383940">
          <cell r="A383940"/>
          <cell r="G383940"/>
        </row>
        <row r="383941">
          <cell r="A383941"/>
          <cell r="G383941"/>
        </row>
        <row r="383942">
          <cell r="A383942"/>
          <cell r="G383942"/>
        </row>
        <row r="383943">
          <cell r="A383943"/>
          <cell r="G383943"/>
        </row>
        <row r="383944">
          <cell r="A383944"/>
          <cell r="G383944"/>
        </row>
        <row r="383945">
          <cell r="A383945"/>
          <cell r="G383945"/>
        </row>
        <row r="383946">
          <cell r="A383946"/>
          <cell r="G383946"/>
        </row>
        <row r="383947">
          <cell r="A383947"/>
          <cell r="G383947"/>
        </row>
        <row r="383948">
          <cell r="A383948"/>
          <cell r="G383948"/>
        </row>
        <row r="383949">
          <cell r="A383949"/>
          <cell r="G383949"/>
        </row>
        <row r="383950">
          <cell r="A383950"/>
          <cell r="G383950"/>
        </row>
        <row r="383951">
          <cell r="A383951"/>
          <cell r="G383951"/>
        </row>
        <row r="383952">
          <cell r="A383952"/>
          <cell r="G383952"/>
        </row>
        <row r="383953">
          <cell r="A383953"/>
          <cell r="G383953"/>
        </row>
        <row r="383954">
          <cell r="A383954"/>
          <cell r="G383954"/>
        </row>
        <row r="383955">
          <cell r="A383955"/>
          <cell r="G383955"/>
        </row>
        <row r="383956">
          <cell r="A383956"/>
          <cell r="G383956"/>
        </row>
        <row r="383957">
          <cell r="A383957"/>
          <cell r="G383957"/>
        </row>
        <row r="383958">
          <cell r="A383958"/>
          <cell r="G383958"/>
        </row>
        <row r="383959">
          <cell r="A383959"/>
          <cell r="G383959"/>
        </row>
        <row r="383960">
          <cell r="A383960"/>
          <cell r="G383960"/>
        </row>
        <row r="383961">
          <cell r="A383961"/>
          <cell r="G383961"/>
        </row>
        <row r="383962">
          <cell r="A383962"/>
          <cell r="G383962"/>
        </row>
        <row r="383963">
          <cell r="A383963"/>
          <cell r="G383963"/>
        </row>
        <row r="383964">
          <cell r="A383964"/>
          <cell r="G383964"/>
        </row>
        <row r="383965">
          <cell r="A383965"/>
          <cell r="G383965"/>
        </row>
        <row r="383966">
          <cell r="A383966"/>
          <cell r="G383966"/>
        </row>
        <row r="383967">
          <cell r="A383967"/>
          <cell r="G383967"/>
        </row>
        <row r="383968">
          <cell r="A383968"/>
          <cell r="G383968"/>
        </row>
        <row r="383969">
          <cell r="A383969"/>
          <cell r="G383969"/>
        </row>
        <row r="383970">
          <cell r="A383970"/>
          <cell r="G383970"/>
        </row>
        <row r="383971">
          <cell r="A383971"/>
          <cell r="G383971"/>
        </row>
        <row r="383972">
          <cell r="A383972"/>
          <cell r="G383972"/>
        </row>
        <row r="383973">
          <cell r="A383973"/>
          <cell r="G383973"/>
        </row>
        <row r="383974">
          <cell r="A383974"/>
          <cell r="G383974"/>
        </row>
        <row r="383975">
          <cell r="A383975"/>
          <cell r="G383975"/>
        </row>
        <row r="383976">
          <cell r="A383976"/>
          <cell r="G383976"/>
        </row>
        <row r="383977">
          <cell r="A383977"/>
          <cell r="G383977"/>
        </row>
        <row r="383978">
          <cell r="A383978"/>
          <cell r="G383978"/>
        </row>
        <row r="383979">
          <cell r="A383979"/>
          <cell r="G383979"/>
        </row>
        <row r="383980">
          <cell r="A383980"/>
          <cell r="G383980"/>
        </row>
        <row r="383981">
          <cell r="A383981"/>
          <cell r="G383981"/>
        </row>
        <row r="383982">
          <cell r="A383982"/>
          <cell r="G383982"/>
        </row>
        <row r="383983">
          <cell r="A383983"/>
          <cell r="G383983"/>
        </row>
        <row r="383984">
          <cell r="A383984"/>
          <cell r="G383984"/>
        </row>
        <row r="383985">
          <cell r="A383985"/>
          <cell r="G383985"/>
        </row>
        <row r="383986">
          <cell r="A383986"/>
          <cell r="G383986"/>
        </row>
        <row r="383987">
          <cell r="A383987"/>
          <cell r="G383987"/>
        </row>
        <row r="383988">
          <cell r="A383988"/>
          <cell r="G383988"/>
        </row>
        <row r="383989">
          <cell r="A383989"/>
          <cell r="G383989"/>
        </row>
        <row r="383990">
          <cell r="A383990"/>
          <cell r="G383990"/>
        </row>
        <row r="383991">
          <cell r="A383991"/>
          <cell r="G383991"/>
        </row>
        <row r="383992">
          <cell r="A383992"/>
          <cell r="G383992"/>
        </row>
        <row r="383993">
          <cell r="A383993"/>
          <cell r="G383993"/>
        </row>
        <row r="383994">
          <cell r="A383994"/>
          <cell r="G383994"/>
        </row>
        <row r="383995">
          <cell r="A383995"/>
          <cell r="G383995"/>
        </row>
        <row r="383996">
          <cell r="A383996"/>
          <cell r="G383996"/>
        </row>
        <row r="383997">
          <cell r="A383997"/>
          <cell r="G383997"/>
        </row>
        <row r="383998">
          <cell r="A383998"/>
          <cell r="G383998"/>
        </row>
        <row r="383999">
          <cell r="A383999"/>
          <cell r="G383999"/>
        </row>
        <row r="384000">
          <cell r="A384000"/>
          <cell r="G384000"/>
        </row>
        <row r="384001">
          <cell r="A384001"/>
          <cell r="G384001"/>
        </row>
        <row r="384002">
          <cell r="A384002"/>
          <cell r="G384002"/>
        </row>
        <row r="384003">
          <cell r="A384003"/>
          <cell r="G384003"/>
        </row>
        <row r="384004">
          <cell r="A384004"/>
          <cell r="G384004"/>
        </row>
        <row r="384005">
          <cell r="A384005"/>
          <cell r="G384005"/>
        </row>
        <row r="384006">
          <cell r="A384006"/>
          <cell r="G384006"/>
        </row>
        <row r="384007">
          <cell r="A384007"/>
          <cell r="G384007"/>
        </row>
        <row r="384008">
          <cell r="A384008"/>
          <cell r="G384008"/>
        </row>
        <row r="384009">
          <cell r="A384009"/>
          <cell r="G384009"/>
        </row>
        <row r="384010">
          <cell r="A384010"/>
          <cell r="G384010"/>
        </row>
        <row r="384011">
          <cell r="A384011"/>
          <cell r="G384011"/>
        </row>
        <row r="384012">
          <cell r="A384012"/>
          <cell r="G384012"/>
        </row>
        <row r="384013">
          <cell r="A384013"/>
          <cell r="G384013"/>
        </row>
        <row r="384014">
          <cell r="A384014"/>
          <cell r="G384014"/>
        </row>
        <row r="384015">
          <cell r="A384015"/>
          <cell r="G384015"/>
        </row>
        <row r="384016">
          <cell r="A384016"/>
          <cell r="G384016"/>
        </row>
        <row r="384017">
          <cell r="A384017"/>
          <cell r="G384017"/>
        </row>
        <row r="384018">
          <cell r="A384018"/>
          <cell r="G384018"/>
        </row>
        <row r="384019">
          <cell r="A384019"/>
          <cell r="G384019"/>
        </row>
        <row r="384020">
          <cell r="A384020"/>
          <cell r="G384020"/>
        </row>
        <row r="384021">
          <cell r="A384021"/>
          <cell r="G384021"/>
        </row>
        <row r="384022">
          <cell r="A384022"/>
          <cell r="G384022"/>
        </row>
        <row r="384023">
          <cell r="A384023"/>
          <cell r="G384023"/>
        </row>
        <row r="384024">
          <cell r="A384024"/>
          <cell r="G384024"/>
        </row>
        <row r="384025">
          <cell r="A384025"/>
          <cell r="G384025"/>
        </row>
        <row r="384026">
          <cell r="A384026"/>
          <cell r="G384026"/>
        </row>
        <row r="384027">
          <cell r="A384027"/>
          <cell r="G384027"/>
        </row>
        <row r="384028">
          <cell r="A384028"/>
          <cell r="G384028"/>
        </row>
        <row r="384029">
          <cell r="A384029"/>
          <cell r="G384029"/>
        </row>
        <row r="384030">
          <cell r="A384030"/>
          <cell r="G384030"/>
        </row>
        <row r="384031">
          <cell r="A384031"/>
          <cell r="G384031"/>
        </row>
        <row r="384032">
          <cell r="A384032"/>
          <cell r="G384032"/>
        </row>
        <row r="384033">
          <cell r="A384033"/>
          <cell r="G384033"/>
        </row>
        <row r="384034">
          <cell r="A384034"/>
          <cell r="G384034"/>
        </row>
        <row r="384035">
          <cell r="A384035"/>
          <cell r="G384035"/>
        </row>
        <row r="384036">
          <cell r="A384036"/>
          <cell r="G384036"/>
        </row>
        <row r="384037">
          <cell r="A384037"/>
          <cell r="G384037"/>
        </row>
        <row r="384038">
          <cell r="A384038"/>
          <cell r="G384038"/>
        </row>
        <row r="384039">
          <cell r="A384039"/>
          <cell r="G384039"/>
        </row>
        <row r="384040">
          <cell r="A384040"/>
          <cell r="G384040"/>
        </row>
        <row r="384041">
          <cell r="A384041"/>
          <cell r="G384041"/>
        </row>
        <row r="384042">
          <cell r="A384042"/>
          <cell r="G384042"/>
        </row>
        <row r="384043">
          <cell r="A384043"/>
          <cell r="G384043"/>
        </row>
        <row r="384044">
          <cell r="A384044"/>
          <cell r="G384044"/>
        </row>
        <row r="384045">
          <cell r="A384045"/>
          <cell r="G384045"/>
        </row>
        <row r="384046">
          <cell r="A384046"/>
          <cell r="G384046"/>
        </row>
        <row r="384047">
          <cell r="A384047"/>
          <cell r="G384047"/>
        </row>
        <row r="384048">
          <cell r="A384048"/>
          <cell r="G384048"/>
        </row>
        <row r="384049">
          <cell r="A384049"/>
          <cell r="G384049"/>
        </row>
        <row r="384050">
          <cell r="A384050"/>
          <cell r="G384050"/>
        </row>
        <row r="384051">
          <cell r="A384051"/>
          <cell r="G384051"/>
        </row>
        <row r="384052">
          <cell r="A384052"/>
          <cell r="G384052"/>
        </row>
        <row r="384053">
          <cell r="A384053"/>
          <cell r="G384053"/>
        </row>
        <row r="384054">
          <cell r="A384054"/>
          <cell r="G384054"/>
        </row>
        <row r="384055">
          <cell r="A384055"/>
          <cell r="G384055"/>
        </row>
        <row r="384056">
          <cell r="A384056"/>
          <cell r="G384056"/>
        </row>
        <row r="384057">
          <cell r="A384057"/>
          <cell r="G384057"/>
        </row>
        <row r="384058">
          <cell r="A384058"/>
          <cell r="G384058"/>
        </row>
        <row r="384059">
          <cell r="A384059"/>
          <cell r="G384059"/>
        </row>
        <row r="384060">
          <cell r="A384060"/>
          <cell r="G384060"/>
        </row>
        <row r="384061">
          <cell r="A384061"/>
          <cell r="G384061"/>
        </row>
        <row r="384062">
          <cell r="A384062"/>
          <cell r="G384062"/>
        </row>
        <row r="384063">
          <cell r="A384063"/>
          <cell r="G384063"/>
        </row>
        <row r="384064">
          <cell r="A384064"/>
          <cell r="G384064"/>
        </row>
        <row r="384065">
          <cell r="A384065"/>
          <cell r="G384065"/>
        </row>
        <row r="384066">
          <cell r="A384066"/>
          <cell r="G384066"/>
        </row>
        <row r="384067">
          <cell r="A384067"/>
          <cell r="G384067"/>
        </row>
        <row r="384068">
          <cell r="A384068"/>
          <cell r="G384068"/>
        </row>
        <row r="384069">
          <cell r="A384069"/>
          <cell r="G384069"/>
        </row>
        <row r="384070">
          <cell r="A384070"/>
          <cell r="G384070"/>
        </row>
        <row r="384071">
          <cell r="A384071"/>
          <cell r="G384071"/>
        </row>
        <row r="384072">
          <cell r="A384072"/>
          <cell r="G384072"/>
        </row>
        <row r="384073">
          <cell r="A384073"/>
          <cell r="G384073"/>
        </row>
        <row r="384074">
          <cell r="A384074"/>
          <cell r="G384074"/>
        </row>
        <row r="384075">
          <cell r="A384075"/>
          <cell r="G384075"/>
        </row>
        <row r="384076">
          <cell r="A384076"/>
          <cell r="G384076"/>
        </row>
        <row r="384077">
          <cell r="A384077"/>
          <cell r="G384077"/>
        </row>
        <row r="384078">
          <cell r="A384078"/>
          <cell r="G384078"/>
        </row>
        <row r="384079">
          <cell r="A384079"/>
          <cell r="G384079"/>
        </row>
        <row r="384080">
          <cell r="A384080"/>
          <cell r="G384080"/>
        </row>
        <row r="384081">
          <cell r="A384081"/>
          <cell r="G384081"/>
        </row>
        <row r="384082">
          <cell r="A384082"/>
          <cell r="G384082"/>
        </row>
        <row r="384083">
          <cell r="A384083"/>
          <cell r="G384083"/>
        </row>
        <row r="384084">
          <cell r="A384084"/>
          <cell r="G384084"/>
        </row>
        <row r="384085">
          <cell r="A384085"/>
          <cell r="G384085"/>
        </row>
        <row r="384086">
          <cell r="A384086"/>
          <cell r="G384086"/>
        </row>
        <row r="384087">
          <cell r="A384087"/>
          <cell r="G384087"/>
        </row>
        <row r="384088">
          <cell r="A384088"/>
          <cell r="G384088"/>
        </row>
        <row r="384089">
          <cell r="A384089"/>
          <cell r="G384089"/>
        </row>
        <row r="384090">
          <cell r="A384090"/>
          <cell r="G384090"/>
        </row>
        <row r="384091">
          <cell r="A384091"/>
          <cell r="G384091"/>
        </row>
        <row r="384092">
          <cell r="A384092"/>
          <cell r="G384092"/>
        </row>
        <row r="384093">
          <cell r="A384093"/>
          <cell r="G384093"/>
        </row>
        <row r="384094">
          <cell r="A384094"/>
          <cell r="G384094"/>
        </row>
        <row r="384095">
          <cell r="A384095"/>
          <cell r="G384095"/>
        </row>
        <row r="384096">
          <cell r="A384096"/>
          <cell r="G384096"/>
        </row>
        <row r="384097">
          <cell r="A384097"/>
          <cell r="G384097"/>
        </row>
        <row r="384098">
          <cell r="A384098"/>
          <cell r="G384098"/>
        </row>
        <row r="384099">
          <cell r="A384099"/>
          <cell r="G384099"/>
        </row>
        <row r="384100">
          <cell r="A384100"/>
          <cell r="G384100"/>
        </row>
        <row r="384101">
          <cell r="A384101"/>
          <cell r="G384101"/>
        </row>
        <row r="384102">
          <cell r="A384102"/>
          <cell r="G384102"/>
        </row>
        <row r="384103">
          <cell r="A384103"/>
          <cell r="G384103"/>
        </row>
        <row r="384104">
          <cell r="A384104"/>
          <cell r="G384104"/>
        </row>
        <row r="384105">
          <cell r="A384105"/>
          <cell r="G384105"/>
        </row>
        <row r="384106">
          <cell r="A384106"/>
          <cell r="G384106"/>
        </row>
        <row r="384107">
          <cell r="A384107"/>
          <cell r="G384107"/>
        </row>
        <row r="384108">
          <cell r="A384108"/>
          <cell r="G384108"/>
        </row>
        <row r="384109">
          <cell r="A384109"/>
          <cell r="G384109"/>
        </row>
        <row r="384110">
          <cell r="A384110"/>
          <cell r="G384110"/>
        </row>
        <row r="384111">
          <cell r="A384111"/>
          <cell r="G384111"/>
        </row>
        <row r="384112">
          <cell r="A384112"/>
          <cell r="G384112"/>
        </row>
        <row r="384113">
          <cell r="A384113"/>
          <cell r="G384113"/>
        </row>
        <row r="384114">
          <cell r="A384114"/>
          <cell r="G384114"/>
        </row>
        <row r="384115">
          <cell r="A384115"/>
          <cell r="G384115"/>
        </row>
        <row r="384116">
          <cell r="A384116"/>
          <cell r="G384116"/>
        </row>
        <row r="384117">
          <cell r="A384117"/>
          <cell r="G384117"/>
        </row>
        <row r="384118">
          <cell r="A384118"/>
          <cell r="G384118"/>
        </row>
        <row r="384119">
          <cell r="A384119"/>
          <cell r="G384119"/>
        </row>
        <row r="384120">
          <cell r="A384120"/>
          <cell r="G384120"/>
        </row>
        <row r="384121">
          <cell r="A384121"/>
          <cell r="G384121"/>
        </row>
        <row r="384122">
          <cell r="A384122"/>
          <cell r="G384122"/>
        </row>
        <row r="384123">
          <cell r="A384123"/>
          <cell r="G384123"/>
        </row>
        <row r="384124">
          <cell r="A384124"/>
          <cell r="G384124"/>
        </row>
        <row r="384125">
          <cell r="A384125"/>
          <cell r="G384125"/>
        </row>
        <row r="384126">
          <cell r="A384126"/>
          <cell r="G384126"/>
        </row>
        <row r="384127">
          <cell r="A384127"/>
          <cell r="G384127"/>
        </row>
        <row r="384128">
          <cell r="A384128"/>
          <cell r="G384128"/>
        </row>
        <row r="384129">
          <cell r="A384129"/>
          <cell r="G384129"/>
        </row>
        <row r="384130">
          <cell r="A384130"/>
          <cell r="G384130"/>
        </row>
        <row r="384131">
          <cell r="A384131"/>
          <cell r="G384131"/>
        </row>
        <row r="384132">
          <cell r="A384132"/>
          <cell r="G384132"/>
        </row>
        <row r="384133">
          <cell r="A384133"/>
          <cell r="G384133"/>
        </row>
        <row r="384134">
          <cell r="A384134"/>
          <cell r="G384134"/>
        </row>
        <row r="384135">
          <cell r="A384135"/>
          <cell r="G384135"/>
        </row>
        <row r="384136">
          <cell r="A384136"/>
          <cell r="G384136"/>
        </row>
        <row r="384137">
          <cell r="A384137"/>
          <cell r="G384137"/>
        </row>
        <row r="384138">
          <cell r="A384138"/>
          <cell r="G384138"/>
        </row>
        <row r="384139">
          <cell r="A384139"/>
          <cell r="G384139"/>
        </row>
        <row r="384140">
          <cell r="A384140"/>
          <cell r="G384140"/>
        </row>
        <row r="384141">
          <cell r="A384141"/>
          <cell r="G384141"/>
        </row>
        <row r="384142">
          <cell r="A384142"/>
          <cell r="G384142"/>
        </row>
        <row r="384143">
          <cell r="A384143"/>
          <cell r="G384143"/>
        </row>
        <row r="384144">
          <cell r="A384144"/>
          <cell r="G384144"/>
        </row>
        <row r="384145">
          <cell r="A384145"/>
          <cell r="G384145"/>
        </row>
        <row r="384146">
          <cell r="A384146"/>
          <cell r="G384146"/>
        </row>
        <row r="384147">
          <cell r="A384147"/>
          <cell r="G384147"/>
        </row>
        <row r="384148">
          <cell r="A384148"/>
          <cell r="G384148"/>
        </row>
        <row r="384149">
          <cell r="A384149"/>
          <cell r="G384149"/>
        </row>
        <row r="384150">
          <cell r="A384150"/>
          <cell r="G384150"/>
        </row>
        <row r="384151">
          <cell r="A384151"/>
          <cell r="G384151"/>
        </row>
        <row r="384152">
          <cell r="A384152"/>
          <cell r="G384152"/>
        </row>
        <row r="384153">
          <cell r="A384153"/>
          <cell r="G384153"/>
        </row>
        <row r="384154">
          <cell r="A384154"/>
          <cell r="G384154"/>
        </row>
        <row r="384155">
          <cell r="A384155"/>
          <cell r="G384155"/>
        </row>
        <row r="384156">
          <cell r="A384156"/>
          <cell r="G384156"/>
        </row>
        <row r="384157">
          <cell r="A384157"/>
          <cell r="G384157"/>
        </row>
        <row r="384158">
          <cell r="A384158"/>
          <cell r="G384158"/>
        </row>
        <row r="384159">
          <cell r="A384159"/>
          <cell r="G384159"/>
        </row>
        <row r="384160">
          <cell r="A384160"/>
          <cell r="G384160"/>
        </row>
        <row r="384161">
          <cell r="A384161"/>
          <cell r="G384161"/>
        </row>
        <row r="384162">
          <cell r="A384162"/>
          <cell r="G384162"/>
        </row>
        <row r="384163">
          <cell r="A384163"/>
          <cell r="G384163"/>
        </row>
        <row r="384164">
          <cell r="A384164"/>
          <cell r="G384164"/>
        </row>
        <row r="384165">
          <cell r="A384165"/>
          <cell r="G384165"/>
        </row>
        <row r="384166">
          <cell r="A384166"/>
          <cell r="G384166"/>
        </row>
        <row r="384167">
          <cell r="A384167"/>
          <cell r="G384167"/>
        </row>
        <row r="384168">
          <cell r="A384168"/>
          <cell r="G384168"/>
        </row>
        <row r="384169">
          <cell r="A384169"/>
          <cell r="G384169"/>
        </row>
        <row r="384170">
          <cell r="A384170"/>
          <cell r="G384170"/>
        </row>
        <row r="384171">
          <cell r="A384171"/>
          <cell r="G384171"/>
        </row>
        <row r="384172">
          <cell r="A384172"/>
          <cell r="G384172"/>
        </row>
        <row r="384173">
          <cell r="A384173"/>
          <cell r="G384173"/>
        </row>
        <row r="384174">
          <cell r="A384174"/>
          <cell r="G384174"/>
        </row>
        <row r="384175">
          <cell r="A384175"/>
          <cell r="G384175"/>
        </row>
        <row r="384176">
          <cell r="A384176"/>
          <cell r="G384176"/>
        </row>
        <row r="384177">
          <cell r="A384177"/>
          <cell r="G384177"/>
        </row>
        <row r="384178">
          <cell r="A384178"/>
          <cell r="G384178"/>
        </row>
        <row r="384179">
          <cell r="A384179"/>
          <cell r="G384179"/>
        </row>
        <row r="384180">
          <cell r="A384180"/>
          <cell r="G384180"/>
        </row>
        <row r="384181">
          <cell r="A384181"/>
          <cell r="G384181"/>
        </row>
        <row r="384182">
          <cell r="A384182"/>
          <cell r="G384182"/>
        </row>
        <row r="384183">
          <cell r="A384183"/>
          <cell r="G384183"/>
        </row>
        <row r="384184">
          <cell r="A384184"/>
          <cell r="G384184"/>
        </row>
        <row r="384185">
          <cell r="A384185"/>
          <cell r="G384185"/>
        </row>
        <row r="384186">
          <cell r="A384186"/>
          <cell r="G384186"/>
        </row>
        <row r="384187">
          <cell r="A384187"/>
          <cell r="G384187"/>
        </row>
        <row r="384188">
          <cell r="A384188"/>
          <cell r="G384188"/>
        </row>
        <row r="384189">
          <cell r="A384189"/>
          <cell r="G384189"/>
        </row>
        <row r="384190">
          <cell r="A384190"/>
          <cell r="G384190"/>
        </row>
        <row r="384191">
          <cell r="A384191"/>
          <cell r="G384191"/>
        </row>
        <row r="384192">
          <cell r="A384192"/>
          <cell r="G384192"/>
        </row>
        <row r="384193">
          <cell r="A384193"/>
          <cell r="G384193"/>
        </row>
        <row r="384194">
          <cell r="A384194"/>
          <cell r="G384194"/>
        </row>
        <row r="384195">
          <cell r="A384195"/>
          <cell r="G384195"/>
        </row>
        <row r="384196">
          <cell r="A384196"/>
          <cell r="G384196"/>
        </row>
        <row r="384197">
          <cell r="A384197"/>
          <cell r="G384197"/>
        </row>
        <row r="384198">
          <cell r="A384198"/>
          <cell r="G384198"/>
        </row>
        <row r="384199">
          <cell r="A384199"/>
          <cell r="G384199"/>
        </row>
        <row r="384200">
          <cell r="A384200"/>
          <cell r="G384200"/>
        </row>
        <row r="384201">
          <cell r="A384201"/>
          <cell r="G384201"/>
        </row>
        <row r="384202">
          <cell r="A384202"/>
          <cell r="G384202"/>
        </row>
        <row r="384203">
          <cell r="A384203"/>
          <cell r="G384203"/>
        </row>
        <row r="384204">
          <cell r="A384204"/>
          <cell r="G384204"/>
        </row>
        <row r="384205">
          <cell r="A384205"/>
          <cell r="G384205"/>
        </row>
        <row r="384206">
          <cell r="A384206"/>
          <cell r="G384206"/>
        </row>
        <row r="384207">
          <cell r="A384207"/>
          <cell r="G384207"/>
        </row>
        <row r="384208">
          <cell r="A384208"/>
          <cell r="G384208"/>
        </row>
        <row r="384209">
          <cell r="A384209"/>
          <cell r="G384209"/>
        </row>
        <row r="384210">
          <cell r="A384210"/>
          <cell r="G384210"/>
        </row>
        <row r="384211">
          <cell r="A384211"/>
          <cell r="G384211"/>
        </row>
        <row r="384212">
          <cell r="A384212"/>
          <cell r="G384212"/>
        </row>
        <row r="384213">
          <cell r="A384213"/>
          <cell r="G384213"/>
        </row>
        <row r="384214">
          <cell r="A384214"/>
          <cell r="G384214"/>
        </row>
        <row r="384215">
          <cell r="A384215"/>
          <cell r="G384215"/>
        </row>
        <row r="384216">
          <cell r="A384216"/>
          <cell r="G384216"/>
        </row>
        <row r="384217">
          <cell r="A384217"/>
          <cell r="G384217"/>
        </row>
        <row r="384218">
          <cell r="A384218"/>
          <cell r="G384218"/>
        </row>
        <row r="384219">
          <cell r="A384219"/>
          <cell r="G384219"/>
        </row>
        <row r="384220">
          <cell r="A384220"/>
          <cell r="G384220"/>
        </row>
        <row r="384221">
          <cell r="A384221"/>
          <cell r="G384221"/>
        </row>
        <row r="384222">
          <cell r="A384222"/>
          <cell r="G384222"/>
        </row>
        <row r="384223">
          <cell r="A384223"/>
          <cell r="G384223"/>
        </row>
        <row r="384224">
          <cell r="A384224"/>
          <cell r="G384224"/>
        </row>
        <row r="384225">
          <cell r="A384225"/>
          <cell r="G384225"/>
        </row>
        <row r="384226">
          <cell r="A384226"/>
          <cell r="G384226"/>
        </row>
        <row r="384227">
          <cell r="A384227"/>
          <cell r="G384227"/>
        </row>
        <row r="384228">
          <cell r="A384228"/>
          <cell r="G384228"/>
        </row>
        <row r="384229">
          <cell r="A384229"/>
          <cell r="G384229"/>
        </row>
        <row r="384230">
          <cell r="A384230"/>
          <cell r="G384230"/>
        </row>
        <row r="384231">
          <cell r="A384231"/>
          <cell r="G384231"/>
        </row>
        <row r="384232">
          <cell r="A384232"/>
          <cell r="G384232"/>
        </row>
        <row r="384233">
          <cell r="A384233"/>
          <cell r="G384233"/>
        </row>
        <row r="384234">
          <cell r="A384234"/>
          <cell r="G384234"/>
        </row>
        <row r="384235">
          <cell r="A384235"/>
          <cell r="G384235"/>
        </row>
        <row r="384236">
          <cell r="A384236"/>
          <cell r="G384236"/>
        </row>
        <row r="384237">
          <cell r="A384237"/>
          <cell r="G384237"/>
        </row>
        <row r="384238">
          <cell r="A384238"/>
          <cell r="G384238"/>
        </row>
        <row r="384239">
          <cell r="A384239"/>
          <cell r="G384239"/>
        </row>
        <row r="384240">
          <cell r="A384240"/>
          <cell r="G384240"/>
        </row>
        <row r="384241">
          <cell r="A384241"/>
          <cell r="G384241"/>
        </row>
        <row r="384242">
          <cell r="A384242"/>
          <cell r="G384242"/>
        </row>
        <row r="384243">
          <cell r="A384243"/>
          <cell r="G384243"/>
        </row>
        <row r="384244">
          <cell r="A384244"/>
          <cell r="G384244"/>
        </row>
        <row r="384245">
          <cell r="A384245"/>
          <cell r="G384245"/>
        </row>
        <row r="384246">
          <cell r="A384246"/>
          <cell r="G384246"/>
        </row>
        <row r="384247">
          <cell r="A384247"/>
          <cell r="G384247"/>
        </row>
        <row r="384248">
          <cell r="A384248"/>
          <cell r="G384248"/>
        </row>
        <row r="384249">
          <cell r="A384249"/>
          <cell r="G384249"/>
        </row>
        <row r="384250">
          <cell r="A384250"/>
          <cell r="G384250"/>
        </row>
        <row r="384251">
          <cell r="A384251"/>
          <cell r="G384251"/>
        </row>
        <row r="384252">
          <cell r="A384252"/>
          <cell r="G384252"/>
        </row>
        <row r="384253">
          <cell r="A384253"/>
          <cell r="G384253"/>
        </row>
        <row r="384254">
          <cell r="A384254"/>
          <cell r="G384254"/>
        </row>
        <row r="384255">
          <cell r="A384255"/>
          <cell r="G384255"/>
        </row>
        <row r="384256">
          <cell r="A384256"/>
          <cell r="G384256"/>
        </row>
        <row r="384257">
          <cell r="A384257"/>
          <cell r="G384257"/>
        </row>
        <row r="384258">
          <cell r="A384258"/>
          <cell r="G384258"/>
        </row>
        <row r="384259">
          <cell r="A384259"/>
          <cell r="G384259"/>
        </row>
        <row r="384260">
          <cell r="A384260"/>
          <cell r="G384260"/>
        </row>
        <row r="384261">
          <cell r="A384261"/>
          <cell r="G384261"/>
        </row>
        <row r="384262">
          <cell r="A384262"/>
          <cell r="G384262"/>
        </row>
        <row r="384263">
          <cell r="A384263"/>
          <cell r="G384263"/>
        </row>
        <row r="384264">
          <cell r="A384264"/>
          <cell r="G384264"/>
        </row>
        <row r="384265">
          <cell r="A384265"/>
          <cell r="G384265"/>
        </row>
        <row r="384266">
          <cell r="A384266"/>
          <cell r="G384266"/>
        </row>
        <row r="384267">
          <cell r="A384267"/>
          <cell r="G384267"/>
        </row>
        <row r="384268">
          <cell r="A384268"/>
          <cell r="G384268"/>
        </row>
        <row r="384269">
          <cell r="A384269"/>
          <cell r="G384269"/>
        </row>
        <row r="384270">
          <cell r="A384270"/>
          <cell r="G384270"/>
        </row>
        <row r="384271">
          <cell r="A384271"/>
          <cell r="G384271"/>
        </row>
        <row r="384272">
          <cell r="A384272"/>
          <cell r="G384272"/>
        </row>
        <row r="384273">
          <cell r="A384273"/>
          <cell r="G384273"/>
        </row>
        <row r="384274">
          <cell r="A384274"/>
          <cell r="G384274"/>
        </row>
        <row r="384275">
          <cell r="A384275"/>
          <cell r="G384275"/>
        </row>
        <row r="384276">
          <cell r="A384276"/>
          <cell r="G384276"/>
        </row>
        <row r="384277">
          <cell r="A384277"/>
          <cell r="G384277"/>
        </row>
        <row r="384278">
          <cell r="A384278"/>
          <cell r="G384278"/>
        </row>
        <row r="384279">
          <cell r="A384279"/>
          <cell r="G384279"/>
        </row>
        <row r="384280">
          <cell r="A384280"/>
          <cell r="G384280"/>
        </row>
        <row r="384281">
          <cell r="A384281"/>
          <cell r="G384281"/>
        </row>
        <row r="384282">
          <cell r="A384282"/>
          <cell r="G384282"/>
        </row>
        <row r="384283">
          <cell r="A384283"/>
          <cell r="G384283"/>
        </row>
        <row r="384284">
          <cell r="A384284"/>
          <cell r="G384284"/>
        </row>
        <row r="384285">
          <cell r="A384285"/>
          <cell r="G384285"/>
        </row>
        <row r="384286">
          <cell r="A384286"/>
          <cell r="G384286"/>
        </row>
        <row r="384287">
          <cell r="A384287"/>
          <cell r="G384287"/>
        </row>
        <row r="384288">
          <cell r="A384288"/>
          <cell r="G384288"/>
        </row>
        <row r="384289">
          <cell r="A384289"/>
          <cell r="G384289"/>
        </row>
        <row r="384290">
          <cell r="A384290"/>
          <cell r="G384290"/>
        </row>
        <row r="384291">
          <cell r="A384291"/>
          <cell r="G384291"/>
        </row>
        <row r="384292">
          <cell r="A384292"/>
          <cell r="G384292"/>
        </row>
        <row r="384293">
          <cell r="A384293"/>
          <cell r="G384293"/>
        </row>
        <row r="384294">
          <cell r="A384294"/>
          <cell r="G384294"/>
        </row>
        <row r="384295">
          <cell r="A384295"/>
          <cell r="G384295"/>
        </row>
        <row r="384296">
          <cell r="A384296"/>
          <cell r="G384296"/>
        </row>
        <row r="384297">
          <cell r="A384297"/>
          <cell r="G384297"/>
        </row>
        <row r="384298">
          <cell r="A384298"/>
          <cell r="G384298"/>
        </row>
        <row r="384299">
          <cell r="A384299"/>
          <cell r="G384299"/>
        </row>
        <row r="384300">
          <cell r="A384300"/>
          <cell r="G384300"/>
        </row>
        <row r="384301">
          <cell r="A384301"/>
          <cell r="G384301"/>
        </row>
        <row r="384302">
          <cell r="A384302"/>
          <cell r="G384302"/>
        </row>
        <row r="384303">
          <cell r="A384303"/>
          <cell r="G384303"/>
        </row>
        <row r="384304">
          <cell r="A384304"/>
          <cell r="G384304"/>
        </row>
        <row r="384305">
          <cell r="A384305"/>
          <cell r="G384305"/>
        </row>
        <row r="384306">
          <cell r="A384306"/>
          <cell r="G384306"/>
        </row>
        <row r="384307">
          <cell r="A384307"/>
          <cell r="G384307"/>
        </row>
        <row r="384308">
          <cell r="A384308"/>
          <cell r="G384308"/>
        </row>
        <row r="384309">
          <cell r="A384309"/>
          <cell r="G384309"/>
        </row>
        <row r="384310">
          <cell r="A384310"/>
          <cell r="G384310"/>
        </row>
        <row r="384311">
          <cell r="A384311"/>
          <cell r="G384311"/>
        </row>
        <row r="384312">
          <cell r="A384312"/>
          <cell r="G384312"/>
        </row>
        <row r="384313">
          <cell r="A384313"/>
          <cell r="G384313"/>
        </row>
        <row r="384314">
          <cell r="A384314"/>
          <cell r="G384314"/>
        </row>
        <row r="384315">
          <cell r="A384315"/>
          <cell r="G384315"/>
        </row>
        <row r="384316">
          <cell r="A384316"/>
          <cell r="G384316"/>
        </row>
        <row r="384317">
          <cell r="A384317"/>
          <cell r="G384317"/>
        </row>
        <row r="384318">
          <cell r="A384318"/>
          <cell r="G384318"/>
        </row>
        <row r="384319">
          <cell r="A384319"/>
          <cell r="G384319"/>
        </row>
        <row r="384320">
          <cell r="A384320"/>
          <cell r="G384320"/>
        </row>
        <row r="384321">
          <cell r="A384321"/>
          <cell r="G384321"/>
        </row>
        <row r="384322">
          <cell r="A384322"/>
          <cell r="G384322"/>
        </row>
        <row r="384323">
          <cell r="A384323"/>
          <cell r="G384323"/>
        </row>
        <row r="384324">
          <cell r="A384324"/>
          <cell r="G384324"/>
        </row>
        <row r="384325">
          <cell r="A384325"/>
          <cell r="G384325"/>
        </row>
        <row r="384326">
          <cell r="A384326"/>
          <cell r="G384326"/>
        </row>
        <row r="384327">
          <cell r="A384327"/>
          <cell r="G384327"/>
        </row>
        <row r="384328">
          <cell r="A384328"/>
          <cell r="G384328"/>
        </row>
        <row r="384329">
          <cell r="A384329"/>
          <cell r="G384329"/>
        </row>
        <row r="384330">
          <cell r="A384330"/>
          <cell r="G384330"/>
        </row>
        <row r="384331">
          <cell r="A384331"/>
          <cell r="G384331"/>
        </row>
        <row r="384332">
          <cell r="A384332"/>
          <cell r="G384332"/>
        </row>
        <row r="384333">
          <cell r="A384333"/>
          <cell r="G384333"/>
        </row>
        <row r="384334">
          <cell r="A384334"/>
          <cell r="G384334"/>
        </row>
        <row r="384335">
          <cell r="A384335"/>
          <cell r="G384335"/>
        </row>
        <row r="384336">
          <cell r="A384336"/>
          <cell r="G384336"/>
        </row>
        <row r="384337">
          <cell r="A384337"/>
          <cell r="G384337"/>
        </row>
        <row r="384338">
          <cell r="A384338"/>
          <cell r="G384338"/>
        </row>
        <row r="384339">
          <cell r="A384339"/>
          <cell r="G384339"/>
        </row>
        <row r="384340">
          <cell r="A384340"/>
          <cell r="G384340"/>
        </row>
        <row r="384341">
          <cell r="A384341"/>
          <cell r="G384341"/>
        </row>
        <row r="384342">
          <cell r="A384342"/>
          <cell r="G384342"/>
        </row>
        <row r="384343">
          <cell r="A384343"/>
          <cell r="G384343"/>
        </row>
        <row r="384344">
          <cell r="A384344"/>
          <cell r="G384344"/>
        </row>
        <row r="384345">
          <cell r="A384345"/>
          <cell r="G384345"/>
        </row>
        <row r="384346">
          <cell r="A384346"/>
          <cell r="G384346"/>
        </row>
        <row r="384347">
          <cell r="A384347"/>
          <cell r="G384347"/>
        </row>
        <row r="384348">
          <cell r="A384348"/>
          <cell r="G384348"/>
        </row>
        <row r="384349">
          <cell r="A384349"/>
          <cell r="G384349"/>
        </row>
        <row r="384350">
          <cell r="A384350"/>
          <cell r="G384350"/>
        </row>
        <row r="384351">
          <cell r="A384351"/>
          <cell r="G384351"/>
        </row>
        <row r="384352">
          <cell r="A384352"/>
          <cell r="G384352"/>
        </row>
        <row r="384353">
          <cell r="A384353"/>
          <cell r="G384353"/>
        </row>
        <row r="384354">
          <cell r="A384354"/>
          <cell r="G384354"/>
        </row>
        <row r="384355">
          <cell r="A384355"/>
          <cell r="G384355"/>
        </row>
        <row r="384356">
          <cell r="A384356"/>
          <cell r="G384356"/>
        </row>
        <row r="384357">
          <cell r="A384357"/>
          <cell r="G384357"/>
        </row>
        <row r="384358">
          <cell r="A384358"/>
          <cell r="G384358"/>
        </row>
        <row r="384359">
          <cell r="A384359"/>
          <cell r="G384359"/>
        </row>
        <row r="384360">
          <cell r="A384360"/>
          <cell r="G384360"/>
        </row>
        <row r="384361">
          <cell r="A384361"/>
          <cell r="G384361"/>
        </row>
        <row r="384362">
          <cell r="A384362"/>
          <cell r="G384362"/>
        </row>
        <row r="384363">
          <cell r="A384363"/>
          <cell r="G384363"/>
        </row>
        <row r="384364">
          <cell r="A384364"/>
          <cell r="G384364"/>
        </row>
        <row r="384365">
          <cell r="A384365"/>
          <cell r="G384365"/>
        </row>
        <row r="384366">
          <cell r="A384366"/>
          <cell r="G384366"/>
        </row>
        <row r="384367">
          <cell r="A384367"/>
          <cell r="G384367"/>
        </row>
        <row r="384368">
          <cell r="A384368"/>
          <cell r="G384368"/>
        </row>
        <row r="384369">
          <cell r="A384369"/>
          <cell r="G384369"/>
        </row>
        <row r="384370">
          <cell r="A384370"/>
          <cell r="G384370"/>
        </row>
        <row r="384371">
          <cell r="A384371"/>
          <cell r="G384371"/>
        </row>
        <row r="384372">
          <cell r="A384372"/>
          <cell r="G384372"/>
        </row>
        <row r="384373">
          <cell r="A384373"/>
          <cell r="G384373"/>
        </row>
        <row r="384374">
          <cell r="A384374"/>
          <cell r="G384374"/>
        </row>
        <row r="384375">
          <cell r="A384375"/>
          <cell r="G384375"/>
        </row>
        <row r="384376">
          <cell r="A384376"/>
          <cell r="G384376"/>
        </row>
        <row r="384377">
          <cell r="A384377"/>
          <cell r="G384377"/>
        </row>
        <row r="384378">
          <cell r="A384378"/>
          <cell r="G384378"/>
        </row>
        <row r="384379">
          <cell r="A384379"/>
          <cell r="G384379"/>
        </row>
        <row r="384380">
          <cell r="A384380"/>
          <cell r="G384380"/>
        </row>
        <row r="384381">
          <cell r="A384381"/>
          <cell r="G384381"/>
        </row>
        <row r="384382">
          <cell r="A384382"/>
          <cell r="G384382"/>
        </row>
        <row r="384383">
          <cell r="A384383"/>
          <cell r="G384383"/>
        </row>
        <row r="384384">
          <cell r="A384384"/>
          <cell r="G384384"/>
        </row>
        <row r="384385">
          <cell r="A384385"/>
          <cell r="G384385"/>
        </row>
        <row r="384386">
          <cell r="A384386"/>
          <cell r="G384386"/>
        </row>
        <row r="384387">
          <cell r="A384387"/>
          <cell r="G384387"/>
        </row>
        <row r="384388">
          <cell r="A384388"/>
          <cell r="G384388"/>
        </row>
        <row r="384389">
          <cell r="A384389"/>
          <cell r="G384389"/>
        </row>
        <row r="384390">
          <cell r="A384390"/>
          <cell r="G384390"/>
        </row>
        <row r="384391">
          <cell r="A384391"/>
          <cell r="G384391"/>
        </row>
        <row r="384392">
          <cell r="A384392"/>
          <cell r="G384392"/>
        </row>
        <row r="384393">
          <cell r="A384393"/>
          <cell r="G384393"/>
        </row>
        <row r="384394">
          <cell r="A384394"/>
          <cell r="G384394"/>
        </row>
        <row r="384395">
          <cell r="A384395"/>
          <cell r="G384395"/>
        </row>
        <row r="384396">
          <cell r="A384396"/>
          <cell r="G384396"/>
        </row>
        <row r="384397">
          <cell r="A384397"/>
          <cell r="G384397"/>
        </row>
        <row r="384398">
          <cell r="A384398"/>
          <cell r="G384398"/>
        </row>
        <row r="384399">
          <cell r="A384399"/>
          <cell r="G384399"/>
        </row>
        <row r="384400">
          <cell r="A384400"/>
          <cell r="G384400"/>
        </row>
        <row r="384401">
          <cell r="A384401"/>
          <cell r="G384401"/>
        </row>
        <row r="384402">
          <cell r="A384402"/>
          <cell r="G384402"/>
        </row>
        <row r="384403">
          <cell r="A384403"/>
          <cell r="G384403"/>
        </row>
        <row r="384404">
          <cell r="A384404"/>
          <cell r="G384404"/>
        </row>
        <row r="384405">
          <cell r="A384405"/>
          <cell r="G384405"/>
        </row>
        <row r="384406">
          <cell r="A384406"/>
          <cell r="G384406"/>
        </row>
        <row r="384407">
          <cell r="A384407"/>
          <cell r="G384407"/>
        </row>
        <row r="384408">
          <cell r="A384408"/>
          <cell r="G384408"/>
        </row>
        <row r="384409">
          <cell r="A384409"/>
          <cell r="G384409"/>
        </row>
        <row r="384410">
          <cell r="A384410"/>
          <cell r="G384410"/>
        </row>
        <row r="384411">
          <cell r="A384411"/>
          <cell r="G384411"/>
        </row>
        <row r="384412">
          <cell r="A384412"/>
          <cell r="G384412"/>
        </row>
        <row r="384413">
          <cell r="A384413"/>
          <cell r="G384413"/>
        </row>
        <row r="384414">
          <cell r="A384414"/>
          <cell r="G384414"/>
        </row>
        <row r="384415">
          <cell r="A384415"/>
          <cell r="G384415"/>
        </row>
        <row r="384416">
          <cell r="A384416"/>
          <cell r="G384416"/>
        </row>
        <row r="384417">
          <cell r="A384417"/>
          <cell r="G384417"/>
        </row>
        <row r="384418">
          <cell r="A384418"/>
          <cell r="G384418"/>
        </row>
        <row r="384419">
          <cell r="A384419"/>
          <cell r="G384419"/>
        </row>
        <row r="384420">
          <cell r="A384420"/>
          <cell r="G384420"/>
        </row>
        <row r="384421">
          <cell r="A384421"/>
          <cell r="G384421"/>
        </row>
        <row r="384422">
          <cell r="A384422"/>
          <cell r="G384422"/>
        </row>
        <row r="384423">
          <cell r="A384423"/>
          <cell r="G384423"/>
        </row>
        <row r="384424">
          <cell r="A384424"/>
          <cell r="G384424"/>
        </row>
        <row r="384425">
          <cell r="A384425"/>
          <cell r="G384425"/>
        </row>
        <row r="384426">
          <cell r="A384426"/>
          <cell r="G384426"/>
        </row>
        <row r="384427">
          <cell r="A384427"/>
          <cell r="G384427"/>
        </row>
        <row r="384428">
          <cell r="A384428"/>
          <cell r="G384428"/>
        </row>
        <row r="384429">
          <cell r="A384429"/>
          <cell r="G384429"/>
        </row>
        <row r="384430">
          <cell r="A384430"/>
          <cell r="G384430"/>
        </row>
        <row r="384431">
          <cell r="A384431"/>
          <cell r="G384431"/>
        </row>
        <row r="384432">
          <cell r="A384432"/>
          <cell r="G384432"/>
        </row>
        <row r="384433">
          <cell r="A384433"/>
          <cell r="G384433"/>
        </row>
        <row r="384434">
          <cell r="A384434"/>
          <cell r="G384434"/>
        </row>
        <row r="384435">
          <cell r="A384435"/>
          <cell r="G384435"/>
        </row>
        <row r="384436">
          <cell r="A384436"/>
          <cell r="G384436"/>
        </row>
        <row r="384437">
          <cell r="A384437"/>
          <cell r="G384437"/>
        </row>
        <row r="384438">
          <cell r="A384438"/>
          <cell r="G384438"/>
        </row>
        <row r="384439">
          <cell r="A384439"/>
          <cell r="G384439"/>
        </row>
        <row r="384440">
          <cell r="A384440"/>
          <cell r="G384440"/>
        </row>
        <row r="384441">
          <cell r="A384441"/>
          <cell r="G384441"/>
        </row>
        <row r="384442">
          <cell r="A384442"/>
          <cell r="G384442"/>
        </row>
        <row r="384443">
          <cell r="A384443"/>
          <cell r="G384443"/>
        </row>
        <row r="384444">
          <cell r="A384444"/>
          <cell r="G384444"/>
        </row>
        <row r="384445">
          <cell r="A384445"/>
          <cell r="G384445"/>
        </row>
        <row r="384446">
          <cell r="A384446"/>
          <cell r="G384446"/>
        </row>
        <row r="384447">
          <cell r="A384447"/>
          <cell r="G384447"/>
        </row>
        <row r="384448">
          <cell r="A384448"/>
          <cell r="G384448"/>
        </row>
        <row r="384449">
          <cell r="A384449"/>
          <cell r="G384449"/>
        </row>
        <row r="384450">
          <cell r="A384450"/>
          <cell r="G384450"/>
        </row>
        <row r="384451">
          <cell r="A384451"/>
          <cell r="G384451"/>
        </row>
        <row r="384452">
          <cell r="A384452"/>
          <cell r="G384452"/>
        </row>
        <row r="384453">
          <cell r="A384453"/>
          <cell r="G384453"/>
        </row>
        <row r="384454">
          <cell r="A384454"/>
          <cell r="G384454"/>
        </row>
        <row r="384455">
          <cell r="A384455"/>
          <cell r="G384455"/>
        </row>
        <row r="384456">
          <cell r="A384456"/>
          <cell r="G384456"/>
        </row>
        <row r="384457">
          <cell r="A384457"/>
          <cell r="G384457"/>
        </row>
        <row r="384458">
          <cell r="A384458"/>
          <cell r="G384458"/>
        </row>
        <row r="384459">
          <cell r="A384459"/>
          <cell r="G384459"/>
        </row>
        <row r="384460">
          <cell r="A384460"/>
          <cell r="G384460"/>
        </row>
        <row r="384461">
          <cell r="A384461"/>
          <cell r="G384461"/>
        </row>
        <row r="384462">
          <cell r="A384462"/>
          <cell r="G384462"/>
        </row>
        <row r="384463">
          <cell r="A384463"/>
          <cell r="G384463"/>
        </row>
        <row r="384464">
          <cell r="A384464"/>
          <cell r="G384464"/>
        </row>
        <row r="384465">
          <cell r="A384465"/>
          <cell r="G384465"/>
        </row>
        <row r="384466">
          <cell r="A384466"/>
          <cell r="G384466"/>
        </row>
        <row r="384467">
          <cell r="A384467"/>
          <cell r="G384467"/>
        </row>
        <row r="384468">
          <cell r="A384468"/>
          <cell r="G384468"/>
        </row>
        <row r="384469">
          <cell r="A384469"/>
          <cell r="G384469"/>
        </row>
        <row r="384470">
          <cell r="A384470"/>
          <cell r="G384470"/>
        </row>
        <row r="384471">
          <cell r="A384471"/>
          <cell r="G384471"/>
        </row>
        <row r="384472">
          <cell r="A384472"/>
          <cell r="G384472"/>
        </row>
        <row r="384473">
          <cell r="A384473"/>
          <cell r="G384473"/>
        </row>
        <row r="384474">
          <cell r="A384474"/>
          <cell r="G384474"/>
        </row>
        <row r="384475">
          <cell r="A384475"/>
          <cell r="G384475"/>
        </row>
        <row r="384476">
          <cell r="A384476"/>
          <cell r="G384476"/>
        </row>
        <row r="384477">
          <cell r="A384477"/>
          <cell r="G384477"/>
        </row>
        <row r="384478">
          <cell r="A384478"/>
          <cell r="G384478"/>
        </row>
        <row r="384479">
          <cell r="A384479"/>
          <cell r="G384479"/>
        </row>
        <row r="384480">
          <cell r="A384480"/>
          <cell r="G384480"/>
        </row>
        <row r="384481">
          <cell r="A384481"/>
          <cell r="G384481"/>
        </row>
        <row r="384482">
          <cell r="A384482"/>
          <cell r="G384482"/>
        </row>
        <row r="384483">
          <cell r="A384483"/>
          <cell r="G384483"/>
        </row>
        <row r="384484">
          <cell r="A384484"/>
          <cell r="G384484"/>
        </row>
        <row r="384485">
          <cell r="A384485"/>
          <cell r="G384485"/>
        </row>
        <row r="384486">
          <cell r="A384486"/>
          <cell r="G384486"/>
        </row>
        <row r="384487">
          <cell r="A384487"/>
          <cell r="G384487"/>
        </row>
        <row r="384488">
          <cell r="A384488"/>
          <cell r="G384488"/>
        </row>
        <row r="384489">
          <cell r="A384489"/>
          <cell r="G384489"/>
        </row>
        <row r="384490">
          <cell r="A384490"/>
          <cell r="G384490"/>
        </row>
        <row r="384491">
          <cell r="A384491"/>
          <cell r="G384491"/>
        </row>
        <row r="384492">
          <cell r="A384492"/>
          <cell r="G384492"/>
        </row>
        <row r="384493">
          <cell r="A384493"/>
          <cell r="G384493"/>
        </row>
        <row r="384494">
          <cell r="A384494"/>
          <cell r="G384494"/>
        </row>
        <row r="384495">
          <cell r="A384495"/>
          <cell r="G384495"/>
        </row>
        <row r="384496">
          <cell r="A384496"/>
          <cell r="G384496"/>
        </row>
        <row r="384497">
          <cell r="A384497"/>
          <cell r="G384497"/>
        </row>
        <row r="384498">
          <cell r="A384498"/>
          <cell r="G384498"/>
        </row>
        <row r="384499">
          <cell r="A384499"/>
          <cell r="G384499"/>
        </row>
        <row r="384500">
          <cell r="A384500"/>
          <cell r="G384500"/>
        </row>
        <row r="384501">
          <cell r="A384501"/>
          <cell r="G384501"/>
        </row>
        <row r="384502">
          <cell r="A384502"/>
          <cell r="G384502"/>
        </row>
        <row r="384503">
          <cell r="A384503"/>
          <cell r="G384503"/>
        </row>
        <row r="384504">
          <cell r="A384504"/>
          <cell r="G384504"/>
        </row>
        <row r="384505">
          <cell r="A384505"/>
          <cell r="G384505"/>
        </row>
        <row r="384506">
          <cell r="A384506"/>
          <cell r="G384506"/>
        </row>
        <row r="384507">
          <cell r="A384507"/>
          <cell r="G384507"/>
        </row>
        <row r="384508">
          <cell r="A384508"/>
          <cell r="G384508"/>
        </row>
        <row r="384509">
          <cell r="A384509"/>
          <cell r="G384509"/>
        </row>
        <row r="384510">
          <cell r="A384510"/>
          <cell r="G384510"/>
        </row>
        <row r="384511">
          <cell r="A384511"/>
          <cell r="G384511"/>
        </row>
        <row r="384512">
          <cell r="A384512"/>
          <cell r="G384512"/>
        </row>
        <row r="384513">
          <cell r="A384513"/>
          <cell r="G384513"/>
        </row>
        <row r="384514">
          <cell r="A384514"/>
          <cell r="G384514"/>
        </row>
        <row r="384515">
          <cell r="A384515"/>
          <cell r="G384515"/>
        </row>
        <row r="384516">
          <cell r="A384516"/>
          <cell r="G384516"/>
        </row>
        <row r="384517">
          <cell r="A384517"/>
          <cell r="G384517"/>
        </row>
        <row r="384518">
          <cell r="A384518"/>
          <cell r="G384518"/>
        </row>
        <row r="384519">
          <cell r="A384519"/>
          <cell r="G384519"/>
        </row>
        <row r="384520">
          <cell r="A384520"/>
          <cell r="G384520"/>
        </row>
        <row r="384521">
          <cell r="A384521"/>
          <cell r="G384521"/>
        </row>
        <row r="384522">
          <cell r="A384522"/>
          <cell r="G384522"/>
        </row>
        <row r="384523">
          <cell r="A384523"/>
          <cell r="G384523"/>
        </row>
        <row r="384524">
          <cell r="A384524"/>
          <cell r="G384524"/>
        </row>
        <row r="384525">
          <cell r="A384525"/>
          <cell r="G384525"/>
        </row>
        <row r="384526">
          <cell r="A384526"/>
          <cell r="G384526"/>
        </row>
        <row r="384527">
          <cell r="A384527"/>
          <cell r="G384527"/>
        </row>
        <row r="384528">
          <cell r="A384528"/>
          <cell r="G384528"/>
        </row>
        <row r="384529">
          <cell r="A384529"/>
          <cell r="G384529"/>
        </row>
        <row r="384530">
          <cell r="A384530"/>
          <cell r="G384530"/>
        </row>
        <row r="384531">
          <cell r="A384531"/>
          <cell r="G384531"/>
        </row>
        <row r="384532">
          <cell r="A384532"/>
          <cell r="G384532"/>
        </row>
        <row r="384533">
          <cell r="A384533"/>
          <cell r="G384533"/>
        </row>
        <row r="384534">
          <cell r="A384534"/>
          <cell r="G384534"/>
        </row>
        <row r="384535">
          <cell r="A384535"/>
          <cell r="G384535"/>
        </row>
        <row r="384536">
          <cell r="A384536"/>
          <cell r="G384536"/>
        </row>
        <row r="384537">
          <cell r="A384537"/>
          <cell r="G384537"/>
        </row>
        <row r="384538">
          <cell r="A384538"/>
          <cell r="G384538"/>
        </row>
        <row r="384539">
          <cell r="A384539"/>
          <cell r="G384539"/>
        </row>
        <row r="384540">
          <cell r="A384540"/>
          <cell r="G384540"/>
        </row>
        <row r="384541">
          <cell r="A384541"/>
          <cell r="G384541"/>
        </row>
        <row r="384542">
          <cell r="A384542"/>
          <cell r="G384542"/>
        </row>
        <row r="384543">
          <cell r="A384543"/>
          <cell r="G384543"/>
        </row>
        <row r="384544">
          <cell r="A384544"/>
          <cell r="G384544"/>
        </row>
        <row r="384545">
          <cell r="A384545"/>
          <cell r="G384545"/>
        </row>
        <row r="384546">
          <cell r="A384546"/>
          <cell r="G384546"/>
        </row>
        <row r="384547">
          <cell r="A384547"/>
          <cell r="G384547"/>
        </row>
        <row r="384548">
          <cell r="A384548"/>
          <cell r="G384548"/>
        </row>
        <row r="384549">
          <cell r="A384549"/>
          <cell r="G384549"/>
        </row>
        <row r="384550">
          <cell r="A384550"/>
          <cell r="G384550"/>
        </row>
        <row r="384551">
          <cell r="A384551"/>
          <cell r="G384551"/>
        </row>
        <row r="384552">
          <cell r="A384552"/>
          <cell r="G384552"/>
        </row>
        <row r="384553">
          <cell r="A384553"/>
          <cell r="G384553"/>
        </row>
        <row r="384554">
          <cell r="A384554"/>
          <cell r="G384554"/>
        </row>
        <row r="384555">
          <cell r="A384555"/>
          <cell r="G384555"/>
        </row>
        <row r="384556">
          <cell r="A384556"/>
          <cell r="G384556"/>
        </row>
        <row r="384557">
          <cell r="A384557"/>
          <cell r="G384557"/>
        </row>
        <row r="384558">
          <cell r="A384558"/>
          <cell r="G384558"/>
        </row>
        <row r="384559">
          <cell r="A384559"/>
          <cell r="G384559"/>
        </row>
        <row r="384560">
          <cell r="A384560"/>
          <cell r="G384560"/>
        </row>
        <row r="384561">
          <cell r="A384561"/>
          <cell r="G384561"/>
        </row>
        <row r="384562">
          <cell r="A384562"/>
          <cell r="G384562"/>
        </row>
        <row r="384563">
          <cell r="A384563"/>
          <cell r="G384563"/>
        </row>
        <row r="384564">
          <cell r="A384564"/>
          <cell r="G384564"/>
        </row>
        <row r="384565">
          <cell r="A384565"/>
          <cell r="G384565"/>
        </row>
        <row r="384566">
          <cell r="A384566"/>
          <cell r="G384566"/>
        </row>
        <row r="384567">
          <cell r="A384567"/>
          <cell r="G384567"/>
        </row>
        <row r="384568">
          <cell r="A384568"/>
          <cell r="G384568"/>
        </row>
        <row r="384569">
          <cell r="A384569"/>
          <cell r="G384569"/>
        </row>
        <row r="384570">
          <cell r="A384570"/>
          <cell r="G384570"/>
        </row>
        <row r="384571">
          <cell r="A384571"/>
          <cell r="G384571"/>
        </row>
        <row r="384572">
          <cell r="A384572"/>
          <cell r="G384572"/>
        </row>
        <row r="384573">
          <cell r="A384573"/>
          <cell r="G384573"/>
        </row>
        <row r="384574">
          <cell r="A384574"/>
          <cell r="G384574"/>
        </row>
        <row r="384575">
          <cell r="A384575"/>
          <cell r="G384575"/>
        </row>
        <row r="384576">
          <cell r="A384576"/>
          <cell r="G384576"/>
        </row>
        <row r="384577">
          <cell r="A384577"/>
          <cell r="G384577"/>
        </row>
        <row r="384578">
          <cell r="A384578"/>
          <cell r="G384578"/>
        </row>
        <row r="384579">
          <cell r="A384579"/>
          <cell r="G384579"/>
        </row>
        <row r="384580">
          <cell r="A384580"/>
          <cell r="G384580"/>
        </row>
        <row r="384581">
          <cell r="A384581"/>
          <cell r="G384581"/>
        </row>
        <row r="384582">
          <cell r="A384582"/>
          <cell r="G384582"/>
        </row>
        <row r="384583">
          <cell r="A384583"/>
          <cell r="G384583"/>
        </row>
        <row r="384584">
          <cell r="A384584"/>
          <cell r="G384584"/>
        </row>
        <row r="384585">
          <cell r="A384585"/>
          <cell r="G384585"/>
        </row>
        <row r="384586">
          <cell r="A384586"/>
          <cell r="G384586"/>
        </row>
        <row r="384587">
          <cell r="A384587"/>
          <cell r="G384587"/>
        </row>
        <row r="384588">
          <cell r="A384588"/>
          <cell r="G384588"/>
        </row>
        <row r="384589">
          <cell r="A384589"/>
          <cell r="G384589"/>
        </row>
        <row r="384590">
          <cell r="A384590"/>
          <cell r="G384590"/>
        </row>
        <row r="384591">
          <cell r="A384591"/>
          <cell r="G384591"/>
        </row>
        <row r="384592">
          <cell r="A384592"/>
          <cell r="G384592"/>
        </row>
        <row r="384593">
          <cell r="A384593"/>
          <cell r="G384593"/>
        </row>
        <row r="384594">
          <cell r="A384594"/>
          <cell r="G384594"/>
        </row>
        <row r="384595">
          <cell r="A384595"/>
          <cell r="G384595"/>
        </row>
        <row r="384596">
          <cell r="A384596"/>
          <cell r="G384596"/>
        </row>
        <row r="384597">
          <cell r="A384597"/>
          <cell r="G384597"/>
        </row>
        <row r="384598">
          <cell r="A384598"/>
          <cell r="G384598"/>
        </row>
        <row r="384599">
          <cell r="A384599"/>
          <cell r="G384599"/>
        </row>
        <row r="384600">
          <cell r="A384600"/>
          <cell r="G384600"/>
        </row>
        <row r="384601">
          <cell r="A384601"/>
          <cell r="G384601"/>
        </row>
        <row r="384602">
          <cell r="A384602"/>
          <cell r="G384602"/>
        </row>
        <row r="384603">
          <cell r="A384603"/>
          <cell r="G384603"/>
        </row>
        <row r="384604">
          <cell r="A384604"/>
          <cell r="G384604"/>
        </row>
        <row r="384605">
          <cell r="A384605"/>
          <cell r="G384605"/>
        </row>
        <row r="384606">
          <cell r="A384606"/>
          <cell r="G384606"/>
        </row>
        <row r="384607">
          <cell r="A384607"/>
          <cell r="G384607"/>
        </row>
        <row r="384608">
          <cell r="A384608"/>
          <cell r="G384608"/>
        </row>
        <row r="384609">
          <cell r="A384609"/>
          <cell r="G384609"/>
        </row>
        <row r="384610">
          <cell r="A384610"/>
          <cell r="G384610"/>
        </row>
        <row r="384611">
          <cell r="A384611"/>
          <cell r="G384611"/>
        </row>
        <row r="384612">
          <cell r="A384612"/>
          <cell r="G384612"/>
        </row>
        <row r="384613">
          <cell r="A384613"/>
          <cell r="G384613"/>
        </row>
        <row r="384614">
          <cell r="A384614"/>
          <cell r="G384614"/>
        </row>
        <row r="384615">
          <cell r="A384615"/>
          <cell r="G384615"/>
        </row>
        <row r="384616">
          <cell r="A384616"/>
          <cell r="G384616"/>
        </row>
        <row r="384617">
          <cell r="A384617"/>
          <cell r="G384617"/>
        </row>
        <row r="384618">
          <cell r="A384618"/>
          <cell r="G384618"/>
        </row>
        <row r="384619">
          <cell r="A384619"/>
          <cell r="G384619"/>
        </row>
        <row r="384620">
          <cell r="A384620"/>
          <cell r="G384620"/>
        </row>
        <row r="384621">
          <cell r="A384621"/>
          <cell r="G384621"/>
        </row>
        <row r="384622">
          <cell r="A384622"/>
          <cell r="G384622"/>
        </row>
        <row r="384623">
          <cell r="A384623"/>
          <cell r="G384623"/>
        </row>
        <row r="384624">
          <cell r="A384624"/>
          <cell r="G384624"/>
        </row>
        <row r="384625">
          <cell r="A384625"/>
          <cell r="G384625"/>
        </row>
        <row r="384626">
          <cell r="A384626"/>
          <cell r="G384626"/>
        </row>
        <row r="384627">
          <cell r="A384627"/>
          <cell r="G384627"/>
        </row>
        <row r="384628">
          <cell r="A384628"/>
          <cell r="G384628"/>
        </row>
        <row r="384629">
          <cell r="A384629"/>
          <cell r="G384629"/>
        </row>
        <row r="384630">
          <cell r="A384630"/>
          <cell r="G384630"/>
        </row>
        <row r="384631">
          <cell r="A384631"/>
          <cell r="G384631"/>
        </row>
        <row r="384632">
          <cell r="A384632"/>
          <cell r="G384632"/>
        </row>
        <row r="384633">
          <cell r="A384633"/>
          <cell r="G384633"/>
        </row>
        <row r="384634">
          <cell r="A384634"/>
          <cell r="G384634"/>
        </row>
        <row r="384635">
          <cell r="A384635"/>
          <cell r="G384635"/>
        </row>
        <row r="384636">
          <cell r="A384636"/>
          <cell r="G384636"/>
        </row>
        <row r="384637">
          <cell r="A384637"/>
          <cell r="G384637"/>
        </row>
        <row r="384638">
          <cell r="A384638"/>
          <cell r="G384638"/>
        </row>
        <row r="384639">
          <cell r="A384639"/>
          <cell r="G384639"/>
        </row>
        <row r="384640">
          <cell r="A384640"/>
          <cell r="G384640"/>
        </row>
        <row r="384641">
          <cell r="A384641"/>
          <cell r="G384641"/>
        </row>
        <row r="384642">
          <cell r="A384642"/>
          <cell r="G384642"/>
        </row>
        <row r="384643">
          <cell r="A384643"/>
          <cell r="G384643"/>
        </row>
        <row r="384644">
          <cell r="A384644"/>
          <cell r="G384644"/>
        </row>
        <row r="384645">
          <cell r="A384645"/>
          <cell r="G384645"/>
        </row>
        <row r="384646">
          <cell r="A384646"/>
          <cell r="G384646"/>
        </row>
        <row r="384647">
          <cell r="A384647"/>
          <cell r="G384647"/>
        </row>
        <row r="384648">
          <cell r="A384648"/>
          <cell r="G384648"/>
        </row>
        <row r="384649">
          <cell r="A384649"/>
          <cell r="G384649"/>
        </row>
        <row r="384650">
          <cell r="A384650"/>
          <cell r="G384650"/>
        </row>
        <row r="384651">
          <cell r="A384651"/>
          <cell r="G384651"/>
        </row>
        <row r="384652">
          <cell r="A384652"/>
          <cell r="G384652"/>
        </row>
        <row r="384653">
          <cell r="A384653"/>
          <cell r="G384653"/>
        </row>
        <row r="384654">
          <cell r="A384654"/>
          <cell r="G384654"/>
        </row>
        <row r="384655">
          <cell r="A384655"/>
          <cell r="G384655"/>
        </row>
        <row r="384656">
          <cell r="A384656"/>
          <cell r="G384656"/>
        </row>
        <row r="384657">
          <cell r="A384657"/>
          <cell r="G384657"/>
        </row>
        <row r="384658">
          <cell r="A384658"/>
          <cell r="G384658"/>
        </row>
        <row r="384659">
          <cell r="A384659"/>
          <cell r="G384659"/>
        </row>
        <row r="384660">
          <cell r="A384660"/>
          <cell r="G384660"/>
        </row>
        <row r="384661">
          <cell r="A384661"/>
          <cell r="G384661"/>
        </row>
        <row r="384662">
          <cell r="A384662"/>
          <cell r="G384662"/>
        </row>
        <row r="384663">
          <cell r="A384663"/>
          <cell r="G384663"/>
        </row>
        <row r="384664">
          <cell r="A384664"/>
          <cell r="G384664"/>
        </row>
        <row r="384665">
          <cell r="A384665"/>
          <cell r="G384665"/>
        </row>
        <row r="384666">
          <cell r="A384666"/>
          <cell r="G384666"/>
        </row>
        <row r="384667">
          <cell r="A384667"/>
          <cell r="G384667"/>
        </row>
        <row r="384668">
          <cell r="A384668"/>
          <cell r="G384668"/>
        </row>
        <row r="384669">
          <cell r="A384669"/>
          <cell r="G384669"/>
        </row>
        <row r="384670">
          <cell r="A384670"/>
          <cell r="G384670"/>
        </row>
        <row r="384671">
          <cell r="A384671"/>
          <cell r="G384671"/>
        </row>
        <row r="384672">
          <cell r="A384672"/>
          <cell r="G384672"/>
        </row>
        <row r="384673">
          <cell r="A384673"/>
          <cell r="G384673"/>
        </row>
        <row r="384674">
          <cell r="A384674"/>
          <cell r="G384674"/>
        </row>
        <row r="384675">
          <cell r="A384675"/>
          <cell r="G384675"/>
        </row>
        <row r="384676">
          <cell r="A384676"/>
          <cell r="G384676"/>
        </row>
        <row r="384677">
          <cell r="A384677"/>
          <cell r="G384677"/>
        </row>
        <row r="384678">
          <cell r="A384678"/>
          <cell r="G384678"/>
        </row>
        <row r="384679">
          <cell r="A384679"/>
          <cell r="G384679"/>
        </row>
        <row r="384680">
          <cell r="A384680"/>
          <cell r="G384680"/>
        </row>
        <row r="384681">
          <cell r="A384681"/>
          <cell r="G384681"/>
        </row>
        <row r="384682">
          <cell r="A384682"/>
          <cell r="G384682"/>
        </row>
        <row r="384683">
          <cell r="A384683"/>
          <cell r="G384683"/>
        </row>
        <row r="384684">
          <cell r="A384684"/>
          <cell r="G384684"/>
        </row>
        <row r="384685">
          <cell r="A384685"/>
          <cell r="G384685"/>
        </row>
        <row r="384686">
          <cell r="A384686"/>
          <cell r="G384686"/>
        </row>
        <row r="384687">
          <cell r="A384687"/>
          <cell r="G384687"/>
        </row>
        <row r="384688">
          <cell r="A384688"/>
          <cell r="G384688"/>
        </row>
        <row r="384689">
          <cell r="A384689"/>
          <cell r="G384689"/>
        </row>
        <row r="384690">
          <cell r="A384690"/>
          <cell r="G384690"/>
        </row>
        <row r="384691">
          <cell r="A384691"/>
          <cell r="G384691"/>
        </row>
        <row r="384692">
          <cell r="A384692"/>
          <cell r="G384692"/>
        </row>
        <row r="384693">
          <cell r="A384693"/>
          <cell r="G384693"/>
        </row>
        <row r="384694">
          <cell r="A384694"/>
          <cell r="G384694"/>
        </row>
        <row r="384695">
          <cell r="A384695"/>
          <cell r="G384695"/>
        </row>
        <row r="384696">
          <cell r="A384696"/>
          <cell r="G384696"/>
        </row>
        <row r="384697">
          <cell r="A384697"/>
          <cell r="G384697"/>
        </row>
        <row r="384698">
          <cell r="A384698"/>
          <cell r="G384698"/>
        </row>
        <row r="384699">
          <cell r="A384699"/>
          <cell r="G384699"/>
        </row>
        <row r="384700">
          <cell r="A384700"/>
          <cell r="G384700"/>
        </row>
        <row r="384701">
          <cell r="A384701"/>
          <cell r="G384701"/>
        </row>
        <row r="384702">
          <cell r="A384702"/>
          <cell r="G384702"/>
        </row>
        <row r="384703">
          <cell r="A384703"/>
          <cell r="G384703"/>
        </row>
        <row r="384704">
          <cell r="A384704"/>
          <cell r="G384704"/>
        </row>
        <row r="384705">
          <cell r="A384705"/>
          <cell r="G384705"/>
        </row>
        <row r="384706">
          <cell r="A384706"/>
          <cell r="G384706"/>
        </row>
        <row r="384707">
          <cell r="A384707"/>
          <cell r="G384707"/>
        </row>
        <row r="384708">
          <cell r="A384708"/>
          <cell r="G384708"/>
        </row>
        <row r="384709">
          <cell r="A384709"/>
          <cell r="G384709"/>
        </row>
        <row r="384710">
          <cell r="A384710"/>
          <cell r="G384710"/>
        </row>
        <row r="384711">
          <cell r="A384711"/>
          <cell r="G384711"/>
        </row>
        <row r="384712">
          <cell r="A384712"/>
          <cell r="G384712"/>
        </row>
        <row r="384713">
          <cell r="A384713"/>
          <cell r="G384713"/>
        </row>
        <row r="384714">
          <cell r="A384714"/>
          <cell r="G384714"/>
        </row>
        <row r="384715">
          <cell r="A384715"/>
          <cell r="G384715"/>
        </row>
        <row r="384716">
          <cell r="A384716"/>
          <cell r="G384716"/>
        </row>
        <row r="384717">
          <cell r="A384717"/>
          <cell r="G384717"/>
        </row>
        <row r="384718">
          <cell r="A384718"/>
          <cell r="G384718"/>
        </row>
        <row r="384719">
          <cell r="A384719"/>
          <cell r="G384719"/>
        </row>
        <row r="384720">
          <cell r="A384720"/>
          <cell r="G384720"/>
        </row>
        <row r="384721">
          <cell r="A384721"/>
          <cell r="G384721"/>
        </row>
        <row r="384722">
          <cell r="A384722"/>
          <cell r="G384722"/>
        </row>
        <row r="384723">
          <cell r="A384723"/>
          <cell r="G384723"/>
        </row>
        <row r="384724">
          <cell r="A384724"/>
          <cell r="G384724"/>
        </row>
        <row r="384725">
          <cell r="A384725"/>
          <cell r="G384725"/>
        </row>
        <row r="384726">
          <cell r="A384726"/>
          <cell r="G384726"/>
        </row>
        <row r="384727">
          <cell r="A384727"/>
          <cell r="G384727"/>
        </row>
        <row r="384728">
          <cell r="A384728"/>
          <cell r="G384728"/>
        </row>
        <row r="384729">
          <cell r="A384729"/>
          <cell r="G384729"/>
        </row>
        <row r="384730">
          <cell r="A384730"/>
          <cell r="G384730"/>
        </row>
        <row r="384731">
          <cell r="A384731"/>
          <cell r="G384731"/>
        </row>
        <row r="384732">
          <cell r="A384732"/>
          <cell r="G384732"/>
        </row>
        <row r="384733">
          <cell r="A384733"/>
          <cell r="G384733"/>
        </row>
        <row r="384734">
          <cell r="A384734"/>
          <cell r="G384734"/>
        </row>
        <row r="384735">
          <cell r="A384735"/>
          <cell r="G384735"/>
        </row>
        <row r="384736">
          <cell r="A384736"/>
          <cell r="G384736"/>
        </row>
        <row r="384737">
          <cell r="A384737"/>
          <cell r="G384737"/>
        </row>
        <row r="384738">
          <cell r="A384738"/>
          <cell r="G384738"/>
        </row>
        <row r="384739">
          <cell r="A384739"/>
          <cell r="G384739"/>
        </row>
        <row r="384740">
          <cell r="A384740"/>
          <cell r="G384740"/>
        </row>
        <row r="384741">
          <cell r="A384741"/>
          <cell r="G384741"/>
        </row>
        <row r="384742">
          <cell r="A384742"/>
          <cell r="G384742"/>
        </row>
        <row r="384743">
          <cell r="A384743"/>
          <cell r="G384743"/>
        </row>
        <row r="384744">
          <cell r="A384744"/>
          <cell r="G384744"/>
        </row>
        <row r="384745">
          <cell r="A384745"/>
          <cell r="G384745"/>
        </row>
        <row r="384746">
          <cell r="A384746"/>
          <cell r="G384746"/>
        </row>
        <row r="384747">
          <cell r="A384747"/>
          <cell r="G384747"/>
        </row>
        <row r="384748">
          <cell r="A384748"/>
          <cell r="G384748"/>
        </row>
        <row r="384749">
          <cell r="A384749"/>
          <cell r="G384749"/>
        </row>
        <row r="384750">
          <cell r="A384750"/>
          <cell r="G384750"/>
        </row>
        <row r="384751">
          <cell r="A384751"/>
          <cell r="G384751"/>
        </row>
        <row r="384752">
          <cell r="A384752"/>
          <cell r="G384752"/>
        </row>
        <row r="384753">
          <cell r="A384753"/>
          <cell r="G384753"/>
        </row>
        <row r="384754">
          <cell r="A384754"/>
          <cell r="G384754"/>
        </row>
        <row r="384755">
          <cell r="A384755"/>
          <cell r="G384755"/>
        </row>
        <row r="384756">
          <cell r="A384756"/>
          <cell r="G384756"/>
        </row>
        <row r="384757">
          <cell r="A384757"/>
          <cell r="G384757"/>
        </row>
        <row r="384758">
          <cell r="A384758"/>
          <cell r="G384758"/>
        </row>
        <row r="384759">
          <cell r="A384759"/>
          <cell r="G384759"/>
        </row>
        <row r="384760">
          <cell r="A384760"/>
          <cell r="G384760"/>
        </row>
        <row r="384761">
          <cell r="A384761"/>
          <cell r="G384761"/>
        </row>
        <row r="384762">
          <cell r="A384762"/>
          <cell r="G384762"/>
        </row>
        <row r="384763">
          <cell r="A384763"/>
          <cell r="G384763"/>
        </row>
        <row r="384764">
          <cell r="A384764"/>
          <cell r="G384764"/>
        </row>
        <row r="384765">
          <cell r="A384765"/>
          <cell r="G384765"/>
        </row>
        <row r="384766">
          <cell r="A384766"/>
          <cell r="G384766"/>
        </row>
        <row r="384767">
          <cell r="A384767"/>
          <cell r="G384767"/>
        </row>
        <row r="384768">
          <cell r="A384768"/>
          <cell r="G384768"/>
        </row>
        <row r="384769">
          <cell r="A384769"/>
          <cell r="G384769"/>
        </row>
        <row r="384770">
          <cell r="A384770"/>
          <cell r="G384770"/>
        </row>
        <row r="384771">
          <cell r="A384771"/>
          <cell r="G384771"/>
        </row>
        <row r="384772">
          <cell r="A384772"/>
          <cell r="G384772"/>
        </row>
        <row r="384773">
          <cell r="A384773"/>
          <cell r="G384773"/>
        </row>
        <row r="384774">
          <cell r="A384774"/>
          <cell r="G384774"/>
        </row>
        <row r="384775">
          <cell r="A384775"/>
          <cell r="G384775"/>
        </row>
        <row r="384776">
          <cell r="A384776"/>
          <cell r="G384776"/>
        </row>
        <row r="384777">
          <cell r="A384777"/>
          <cell r="G384777"/>
        </row>
        <row r="384778">
          <cell r="A384778"/>
          <cell r="G384778"/>
        </row>
        <row r="384779">
          <cell r="A384779"/>
          <cell r="G384779"/>
        </row>
        <row r="384780">
          <cell r="A384780"/>
          <cell r="G384780"/>
        </row>
        <row r="384781">
          <cell r="A384781"/>
          <cell r="G384781"/>
        </row>
        <row r="384782">
          <cell r="A384782"/>
          <cell r="G384782"/>
        </row>
        <row r="384783">
          <cell r="A384783"/>
          <cell r="G384783"/>
        </row>
        <row r="384784">
          <cell r="A384784"/>
          <cell r="G384784"/>
        </row>
        <row r="384785">
          <cell r="A384785"/>
          <cell r="G384785"/>
        </row>
        <row r="384786">
          <cell r="A384786"/>
          <cell r="G384786"/>
        </row>
        <row r="384787">
          <cell r="A384787"/>
          <cell r="G384787"/>
        </row>
        <row r="384788">
          <cell r="A384788"/>
          <cell r="G384788"/>
        </row>
        <row r="384789">
          <cell r="A384789"/>
          <cell r="G384789"/>
        </row>
        <row r="384790">
          <cell r="A384790"/>
          <cell r="G384790"/>
        </row>
        <row r="384791">
          <cell r="A384791"/>
          <cell r="G384791"/>
        </row>
        <row r="384792">
          <cell r="A384792"/>
          <cell r="G384792"/>
        </row>
        <row r="384793">
          <cell r="A384793"/>
          <cell r="G384793"/>
        </row>
        <row r="384794">
          <cell r="A384794"/>
          <cell r="G384794"/>
        </row>
        <row r="384795">
          <cell r="A384795"/>
          <cell r="G384795"/>
        </row>
        <row r="384796">
          <cell r="A384796"/>
          <cell r="G384796"/>
        </row>
        <row r="384797">
          <cell r="A384797"/>
          <cell r="G384797"/>
        </row>
        <row r="384798">
          <cell r="A384798"/>
          <cell r="G384798"/>
        </row>
        <row r="384799">
          <cell r="A384799"/>
          <cell r="G384799"/>
        </row>
        <row r="384800">
          <cell r="A384800"/>
          <cell r="G384800"/>
        </row>
        <row r="384801">
          <cell r="A384801"/>
          <cell r="G384801"/>
        </row>
        <row r="384802">
          <cell r="A384802"/>
          <cell r="G384802"/>
        </row>
        <row r="384803">
          <cell r="A384803"/>
          <cell r="G384803"/>
        </row>
        <row r="384804">
          <cell r="A384804"/>
          <cell r="G384804"/>
        </row>
        <row r="384805">
          <cell r="A384805"/>
          <cell r="G384805"/>
        </row>
        <row r="384806">
          <cell r="A384806"/>
          <cell r="G384806"/>
        </row>
        <row r="384807">
          <cell r="A384807"/>
          <cell r="G384807"/>
        </row>
        <row r="384808">
          <cell r="A384808"/>
          <cell r="G384808"/>
        </row>
        <row r="384809">
          <cell r="A384809"/>
          <cell r="G384809"/>
        </row>
        <row r="384810">
          <cell r="A384810"/>
          <cell r="G384810"/>
        </row>
        <row r="384811">
          <cell r="A384811"/>
          <cell r="G384811"/>
        </row>
        <row r="384812">
          <cell r="A384812"/>
          <cell r="G384812"/>
        </row>
        <row r="384813">
          <cell r="A384813"/>
          <cell r="G384813"/>
        </row>
        <row r="384814">
          <cell r="A384814"/>
          <cell r="G384814"/>
        </row>
        <row r="384815">
          <cell r="A384815"/>
          <cell r="G384815"/>
        </row>
        <row r="384816">
          <cell r="A384816"/>
          <cell r="G384816"/>
        </row>
        <row r="384817">
          <cell r="A384817"/>
          <cell r="G384817"/>
        </row>
        <row r="384818">
          <cell r="A384818"/>
          <cell r="G384818"/>
        </row>
        <row r="384819">
          <cell r="A384819"/>
          <cell r="G384819"/>
        </row>
        <row r="384820">
          <cell r="A384820"/>
          <cell r="G384820"/>
        </row>
        <row r="384821">
          <cell r="A384821"/>
          <cell r="G384821"/>
        </row>
        <row r="384822">
          <cell r="A384822"/>
          <cell r="G384822"/>
        </row>
        <row r="384823">
          <cell r="A384823"/>
          <cell r="G384823"/>
        </row>
        <row r="384824">
          <cell r="A384824"/>
          <cell r="G384824"/>
        </row>
        <row r="384825">
          <cell r="A384825"/>
          <cell r="G384825"/>
        </row>
        <row r="384826">
          <cell r="A384826"/>
          <cell r="G384826"/>
        </row>
        <row r="384827">
          <cell r="A384827"/>
          <cell r="G384827"/>
        </row>
        <row r="384828">
          <cell r="A384828"/>
          <cell r="G384828"/>
        </row>
        <row r="384829">
          <cell r="A384829"/>
          <cell r="G384829"/>
        </row>
        <row r="384830">
          <cell r="A384830"/>
          <cell r="G384830"/>
        </row>
        <row r="384831">
          <cell r="A384831"/>
          <cell r="G384831"/>
        </row>
        <row r="384832">
          <cell r="A384832"/>
          <cell r="G384832"/>
        </row>
        <row r="384833">
          <cell r="A384833"/>
          <cell r="G384833"/>
        </row>
        <row r="384834">
          <cell r="A384834"/>
          <cell r="G384834"/>
        </row>
        <row r="384835">
          <cell r="A384835"/>
          <cell r="G384835"/>
        </row>
        <row r="384836">
          <cell r="A384836"/>
          <cell r="G384836"/>
        </row>
        <row r="384837">
          <cell r="A384837"/>
          <cell r="G384837"/>
        </row>
        <row r="384838">
          <cell r="A384838"/>
          <cell r="G384838"/>
        </row>
        <row r="384839">
          <cell r="A384839"/>
          <cell r="G384839"/>
        </row>
        <row r="384840">
          <cell r="A384840"/>
          <cell r="G384840"/>
        </row>
        <row r="384841">
          <cell r="A384841"/>
          <cell r="G384841"/>
        </row>
        <row r="384842">
          <cell r="A384842"/>
          <cell r="G384842"/>
        </row>
        <row r="384843">
          <cell r="A384843"/>
          <cell r="G384843"/>
        </row>
        <row r="384844">
          <cell r="A384844"/>
          <cell r="G384844"/>
        </row>
        <row r="384845">
          <cell r="A384845"/>
          <cell r="G384845"/>
        </row>
        <row r="384846">
          <cell r="A384846"/>
          <cell r="G384846"/>
        </row>
        <row r="384847">
          <cell r="A384847"/>
          <cell r="G384847"/>
        </row>
        <row r="384848">
          <cell r="A384848"/>
          <cell r="G384848"/>
        </row>
        <row r="384849">
          <cell r="A384849"/>
          <cell r="G384849"/>
        </row>
        <row r="384850">
          <cell r="A384850"/>
          <cell r="G384850"/>
        </row>
        <row r="384851">
          <cell r="A384851"/>
          <cell r="G384851"/>
        </row>
        <row r="384852">
          <cell r="A384852"/>
          <cell r="G384852"/>
        </row>
        <row r="384853">
          <cell r="A384853"/>
          <cell r="G384853"/>
        </row>
        <row r="384854">
          <cell r="A384854"/>
          <cell r="G384854"/>
        </row>
        <row r="384855">
          <cell r="A384855"/>
          <cell r="G384855"/>
        </row>
        <row r="384856">
          <cell r="A384856"/>
          <cell r="G384856"/>
        </row>
        <row r="384857">
          <cell r="A384857"/>
          <cell r="G384857"/>
        </row>
        <row r="384858">
          <cell r="A384858"/>
          <cell r="G384858"/>
        </row>
        <row r="384859">
          <cell r="A384859"/>
          <cell r="G384859"/>
        </row>
        <row r="384860">
          <cell r="A384860"/>
          <cell r="G384860"/>
        </row>
        <row r="384861">
          <cell r="A384861"/>
          <cell r="G384861"/>
        </row>
        <row r="384862">
          <cell r="A384862"/>
          <cell r="G384862"/>
        </row>
        <row r="384863">
          <cell r="A384863"/>
          <cell r="G384863"/>
        </row>
        <row r="384864">
          <cell r="A384864"/>
          <cell r="G384864"/>
        </row>
        <row r="384865">
          <cell r="A384865"/>
          <cell r="G384865"/>
        </row>
        <row r="384866">
          <cell r="A384866"/>
          <cell r="G384866"/>
        </row>
        <row r="384867">
          <cell r="A384867"/>
          <cell r="G384867"/>
        </row>
        <row r="384868">
          <cell r="A384868"/>
          <cell r="G384868"/>
        </row>
        <row r="384869">
          <cell r="A384869"/>
          <cell r="G384869"/>
        </row>
        <row r="384870">
          <cell r="A384870"/>
          <cell r="G384870"/>
        </row>
        <row r="384871">
          <cell r="A384871"/>
          <cell r="G384871"/>
        </row>
        <row r="384872">
          <cell r="A384872"/>
          <cell r="G384872"/>
        </row>
        <row r="384873">
          <cell r="A384873"/>
          <cell r="G384873"/>
        </row>
        <row r="384874">
          <cell r="A384874"/>
          <cell r="G384874"/>
        </row>
        <row r="384875">
          <cell r="A384875"/>
          <cell r="G384875"/>
        </row>
        <row r="384876">
          <cell r="A384876"/>
          <cell r="G384876"/>
        </row>
        <row r="384877">
          <cell r="A384877"/>
          <cell r="G384877"/>
        </row>
        <row r="384878">
          <cell r="A384878"/>
          <cell r="G384878"/>
        </row>
        <row r="384879">
          <cell r="A384879"/>
          <cell r="G384879"/>
        </row>
        <row r="384880">
          <cell r="A384880"/>
          <cell r="G384880"/>
        </row>
        <row r="384881">
          <cell r="A384881"/>
          <cell r="G384881"/>
        </row>
        <row r="384882">
          <cell r="A384882"/>
          <cell r="G384882"/>
        </row>
        <row r="384883">
          <cell r="A384883"/>
          <cell r="G384883"/>
        </row>
        <row r="384884">
          <cell r="A384884"/>
          <cell r="G384884"/>
        </row>
        <row r="384885">
          <cell r="A384885"/>
          <cell r="G384885"/>
        </row>
        <row r="384886">
          <cell r="A384886"/>
          <cell r="G384886"/>
        </row>
        <row r="384887">
          <cell r="A384887"/>
          <cell r="G384887"/>
        </row>
        <row r="384888">
          <cell r="A384888"/>
          <cell r="G384888"/>
        </row>
        <row r="384889">
          <cell r="A384889"/>
          <cell r="G384889"/>
        </row>
        <row r="384890">
          <cell r="A384890"/>
          <cell r="G384890"/>
        </row>
        <row r="384891">
          <cell r="A384891"/>
          <cell r="G384891"/>
        </row>
        <row r="384892">
          <cell r="A384892"/>
          <cell r="G384892"/>
        </row>
        <row r="384893">
          <cell r="A384893"/>
          <cell r="G384893"/>
        </row>
        <row r="384894">
          <cell r="A384894"/>
          <cell r="G384894"/>
        </row>
        <row r="384895">
          <cell r="A384895"/>
          <cell r="G384895"/>
        </row>
        <row r="384896">
          <cell r="A384896"/>
          <cell r="G384896"/>
        </row>
        <row r="384897">
          <cell r="A384897"/>
          <cell r="G384897"/>
        </row>
        <row r="384898">
          <cell r="A384898"/>
          <cell r="G384898"/>
        </row>
        <row r="384899">
          <cell r="A384899"/>
          <cell r="G384899"/>
        </row>
        <row r="384900">
          <cell r="A384900"/>
          <cell r="G384900"/>
        </row>
        <row r="384901">
          <cell r="A384901"/>
          <cell r="G384901"/>
        </row>
        <row r="384902">
          <cell r="A384902"/>
          <cell r="G384902"/>
        </row>
        <row r="384903">
          <cell r="A384903"/>
          <cell r="G384903"/>
        </row>
        <row r="384904">
          <cell r="A384904"/>
          <cell r="G384904"/>
        </row>
        <row r="384905">
          <cell r="A384905"/>
          <cell r="G384905"/>
        </row>
        <row r="384906">
          <cell r="A384906"/>
          <cell r="G384906"/>
        </row>
        <row r="384907">
          <cell r="A384907"/>
          <cell r="G384907"/>
        </row>
        <row r="384908">
          <cell r="A384908"/>
          <cell r="G384908"/>
        </row>
        <row r="384909">
          <cell r="A384909"/>
          <cell r="G384909"/>
        </row>
        <row r="384910">
          <cell r="A384910"/>
          <cell r="G384910"/>
        </row>
        <row r="384911">
          <cell r="A384911"/>
          <cell r="G384911"/>
        </row>
        <row r="384912">
          <cell r="A384912"/>
          <cell r="G384912"/>
        </row>
        <row r="384913">
          <cell r="A384913"/>
          <cell r="G384913"/>
        </row>
        <row r="384914">
          <cell r="A384914"/>
          <cell r="G384914"/>
        </row>
        <row r="384915">
          <cell r="A384915"/>
          <cell r="G384915"/>
        </row>
        <row r="384916">
          <cell r="A384916"/>
          <cell r="G384916"/>
        </row>
        <row r="384917">
          <cell r="A384917"/>
          <cell r="G384917"/>
        </row>
        <row r="384918">
          <cell r="A384918"/>
          <cell r="G384918"/>
        </row>
        <row r="384919">
          <cell r="A384919"/>
          <cell r="G384919"/>
        </row>
        <row r="384920">
          <cell r="A384920"/>
          <cell r="G384920"/>
        </row>
        <row r="384921">
          <cell r="A384921"/>
          <cell r="G384921"/>
        </row>
        <row r="384922">
          <cell r="A384922"/>
          <cell r="G384922"/>
        </row>
        <row r="384923">
          <cell r="A384923"/>
          <cell r="G384923"/>
        </row>
        <row r="384924">
          <cell r="A384924"/>
          <cell r="G384924"/>
        </row>
        <row r="384925">
          <cell r="A384925"/>
          <cell r="G384925"/>
        </row>
        <row r="384926">
          <cell r="A384926"/>
          <cell r="G384926"/>
        </row>
        <row r="384927">
          <cell r="A384927"/>
          <cell r="G384927"/>
        </row>
        <row r="384928">
          <cell r="A384928"/>
          <cell r="G384928"/>
        </row>
        <row r="384929">
          <cell r="A384929"/>
          <cell r="G384929"/>
        </row>
        <row r="384930">
          <cell r="A384930"/>
          <cell r="G384930"/>
        </row>
        <row r="384931">
          <cell r="A384931"/>
          <cell r="G384931"/>
        </row>
        <row r="384932">
          <cell r="A384932"/>
          <cell r="G384932"/>
        </row>
        <row r="384933">
          <cell r="A384933"/>
          <cell r="G384933"/>
        </row>
        <row r="384934">
          <cell r="A384934"/>
          <cell r="G384934"/>
        </row>
        <row r="384935">
          <cell r="A384935"/>
          <cell r="G384935"/>
        </row>
        <row r="384936">
          <cell r="A384936"/>
          <cell r="G384936"/>
        </row>
        <row r="384937">
          <cell r="A384937"/>
          <cell r="G384937"/>
        </row>
        <row r="384938">
          <cell r="A384938"/>
          <cell r="G384938"/>
        </row>
        <row r="384939">
          <cell r="A384939"/>
          <cell r="G384939"/>
        </row>
        <row r="384940">
          <cell r="A384940"/>
          <cell r="G384940"/>
        </row>
        <row r="384941">
          <cell r="A384941"/>
          <cell r="G384941"/>
        </row>
        <row r="384942">
          <cell r="A384942"/>
          <cell r="G384942"/>
        </row>
        <row r="384943">
          <cell r="A384943"/>
          <cell r="G384943"/>
        </row>
        <row r="384944">
          <cell r="A384944"/>
          <cell r="G384944"/>
        </row>
        <row r="384945">
          <cell r="A384945"/>
          <cell r="G384945"/>
        </row>
        <row r="384946">
          <cell r="A384946"/>
          <cell r="G384946"/>
        </row>
        <row r="384947">
          <cell r="A384947"/>
          <cell r="G384947"/>
        </row>
        <row r="384948">
          <cell r="A384948"/>
          <cell r="G384948"/>
        </row>
        <row r="384949">
          <cell r="A384949"/>
          <cell r="G384949"/>
        </row>
        <row r="384950">
          <cell r="A384950"/>
          <cell r="G384950"/>
        </row>
        <row r="384951">
          <cell r="A384951"/>
          <cell r="G384951"/>
        </row>
        <row r="384952">
          <cell r="A384952"/>
          <cell r="G384952"/>
        </row>
        <row r="384953">
          <cell r="A384953"/>
          <cell r="G384953"/>
        </row>
        <row r="384954">
          <cell r="A384954"/>
          <cell r="G384954"/>
        </row>
        <row r="384955">
          <cell r="A384955"/>
          <cell r="G384955"/>
        </row>
        <row r="384956">
          <cell r="A384956"/>
          <cell r="G384956"/>
        </row>
        <row r="384957">
          <cell r="A384957"/>
          <cell r="G384957"/>
        </row>
        <row r="384958">
          <cell r="A384958"/>
          <cell r="G384958"/>
        </row>
        <row r="384959">
          <cell r="A384959"/>
          <cell r="G384959"/>
        </row>
        <row r="384960">
          <cell r="A384960"/>
          <cell r="G384960"/>
        </row>
        <row r="384961">
          <cell r="A384961"/>
          <cell r="G384961"/>
        </row>
        <row r="384962">
          <cell r="A384962"/>
          <cell r="G384962"/>
        </row>
        <row r="384963">
          <cell r="A384963"/>
          <cell r="G384963"/>
        </row>
        <row r="384964">
          <cell r="A384964"/>
          <cell r="G384964"/>
        </row>
        <row r="384965">
          <cell r="A384965"/>
          <cell r="G384965"/>
        </row>
        <row r="384966">
          <cell r="A384966"/>
          <cell r="G384966"/>
        </row>
        <row r="384967">
          <cell r="A384967"/>
          <cell r="G384967"/>
        </row>
        <row r="384968">
          <cell r="A384968"/>
          <cell r="G384968"/>
        </row>
        <row r="384969">
          <cell r="A384969"/>
          <cell r="G384969"/>
        </row>
        <row r="384970">
          <cell r="A384970"/>
          <cell r="G384970"/>
        </row>
        <row r="384971">
          <cell r="A384971"/>
          <cell r="G384971"/>
        </row>
        <row r="384972">
          <cell r="A384972"/>
          <cell r="G384972"/>
        </row>
        <row r="384973">
          <cell r="A384973"/>
          <cell r="G384973"/>
        </row>
        <row r="384974">
          <cell r="A384974"/>
          <cell r="G384974"/>
        </row>
        <row r="384975">
          <cell r="A384975"/>
          <cell r="G384975"/>
        </row>
        <row r="384976">
          <cell r="A384976"/>
          <cell r="G384976"/>
        </row>
        <row r="384977">
          <cell r="A384977"/>
          <cell r="G384977"/>
        </row>
        <row r="384978">
          <cell r="A384978"/>
          <cell r="G384978"/>
        </row>
        <row r="384979">
          <cell r="A384979"/>
          <cell r="G384979"/>
        </row>
        <row r="384980">
          <cell r="A384980"/>
          <cell r="G384980"/>
        </row>
        <row r="384981">
          <cell r="A384981"/>
          <cell r="G384981"/>
        </row>
        <row r="384982">
          <cell r="A384982"/>
          <cell r="G384982"/>
        </row>
        <row r="384983">
          <cell r="A384983"/>
          <cell r="G384983"/>
        </row>
        <row r="384984">
          <cell r="A384984"/>
          <cell r="G384984"/>
        </row>
        <row r="384985">
          <cell r="A384985"/>
          <cell r="G384985"/>
        </row>
        <row r="384986">
          <cell r="A384986"/>
          <cell r="G384986"/>
        </row>
        <row r="384987">
          <cell r="A384987"/>
          <cell r="G384987"/>
        </row>
        <row r="384988">
          <cell r="A384988"/>
          <cell r="G384988"/>
        </row>
        <row r="384989">
          <cell r="A384989"/>
          <cell r="G384989"/>
        </row>
        <row r="384990">
          <cell r="A384990"/>
          <cell r="G384990"/>
        </row>
        <row r="384991">
          <cell r="A384991"/>
          <cell r="G384991"/>
        </row>
        <row r="384992">
          <cell r="A384992"/>
          <cell r="G384992"/>
        </row>
        <row r="384993">
          <cell r="A384993"/>
          <cell r="G384993"/>
        </row>
        <row r="384994">
          <cell r="A384994"/>
          <cell r="G384994"/>
        </row>
        <row r="384995">
          <cell r="A384995"/>
          <cell r="G384995"/>
        </row>
        <row r="384996">
          <cell r="A384996"/>
          <cell r="G384996"/>
        </row>
        <row r="384997">
          <cell r="A384997"/>
          <cell r="G384997"/>
        </row>
        <row r="384998">
          <cell r="A384998"/>
          <cell r="G384998"/>
        </row>
        <row r="384999">
          <cell r="A384999"/>
          <cell r="G384999"/>
        </row>
        <row r="385000">
          <cell r="A385000"/>
          <cell r="G385000"/>
        </row>
        <row r="385001">
          <cell r="A385001"/>
          <cell r="G385001"/>
        </row>
        <row r="385002">
          <cell r="A385002"/>
          <cell r="G385002"/>
        </row>
        <row r="385003">
          <cell r="A385003"/>
          <cell r="G385003"/>
        </row>
        <row r="385004">
          <cell r="A385004"/>
          <cell r="G385004"/>
        </row>
        <row r="385005">
          <cell r="A385005"/>
          <cell r="G385005"/>
        </row>
        <row r="385006">
          <cell r="A385006"/>
          <cell r="G385006"/>
        </row>
        <row r="385007">
          <cell r="A385007"/>
          <cell r="G385007"/>
        </row>
        <row r="385008">
          <cell r="A385008"/>
          <cell r="G385008"/>
        </row>
        <row r="385009">
          <cell r="A385009"/>
          <cell r="G385009"/>
        </row>
        <row r="385010">
          <cell r="A385010"/>
          <cell r="G385010"/>
        </row>
        <row r="385011">
          <cell r="A385011"/>
          <cell r="G385011"/>
        </row>
        <row r="385012">
          <cell r="A385012"/>
          <cell r="G385012"/>
        </row>
        <row r="385013">
          <cell r="A385013"/>
          <cell r="G385013"/>
        </row>
        <row r="385014">
          <cell r="A385014"/>
          <cell r="G385014"/>
        </row>
        <row r="385015">
          <cell r="A385015"/>
          <cell r="G385015"/>
        </row>
        <row r="385016">
          <cell r="A385016"/>
          <cell r="G385016"/>
        </row>
        <row r="385017">
          <cell r="A385017"/>
          <cell r="G385017"/>
        </row>
        <row r="385018">
          <cell r="A385018"/>
          <cell r="G385018"/>
        </row>
        <row r="385019">
          <cell r="A385019"/>
          <cell r="G385019"/>
        </row>
        <row r="385020">
          <cell r="A385020"/>
          <cell r="G385020"/>
        </row>
        <row r="385021">
          <cell r="A385021"/>
          <cell r="G385021"/>
        </row>
        <row r="385022">
          <cell r="A385022"/>
          <cell r="G385022"/>
        </row>
        <row r="385023">
          <cell r="A385023"/>
          <cell r="G385023"/>
        </row>
        <row r="385024">
          <cell r="A385024"/>
          <cell r="G385024"/>
        </row>
        <row r="385025">
          <cell r="A385025"/>
          <cell r="G385025"/>
        </row>
        <row r="385026">
          <cell r="A385026"/>
          <cell r="G385026"/>
        </row>
        <row r="385027">
          <cell r="A385027"/>
          <cell r="G385027"/>
        </row>
        <row r="385028">
          <cell r="A385028"/>
          <cell r="G385028"/>
        </row>
        <row r="385029">
          <cell r="A385029"/>
          <cell r="G385029"/>
        </row>
        <row r="385030">
          <cell r="A385030"/>
          <cell r="G385030"/>
        </row>
        <row r="385031">
          <cell r="A385031"/>
          <cell r="G385031"/>
        </row>
        <row r="385032">
          <cell r="A385032"/>
          <cell r="G385032"/>
        </row>
        <row r="385033">
          <cell r="A385033"/>
          <cell r="G385033"/>
        </row>
        <row r="385034">
          <cell r="A385034"/>
          <cell r="G385034"/>
        </row>
        <row r="385035">
          <cell r="A385035"/>
          <cell r="G385035"/>
        </row>
        <row r="385036">
          <cell r="A385036"/>
          <cell r="G385036"/>
        </row>
        <row r="385037">
          <cell r="A385037"/>
          <cell r="G385037"/>
        </row>
        <row r="385038">
          <cell r="A385038"/>
          <cell r="G385038"/>
        </row>
        <row r="385039">
          <cell r="A385039"/>
          <cell r="G385039"/>
        </row>
        <row r="385040">
          <cell r="A385040"/>
          <cell r="G385040"/>
        </row>
        <row r="385041">
          <cell r="A385041"/>
          <cell r="G385041"/>
        </row>
        <row r="385042">
          <cell r="A385042"/>
          <cell r="G385042"/>
        </row>
        <row r="385043">
          <cell r="A385043"/>
          <cell r="G385043"/>
        </row>
        <row r="385044">
          <cell r="A385044"/>
          <cell r="G385044"/>
        </row>
        <row r="385045">
          <cell r="A385045"/>
          <cell r="G385045"/>
        </row>
        <row r="385046">
          <cell r="A385046"/>
          <cell r="G385046"/>
        </row>
        <row r="385047">
          <cell r="A385047"/>
          <cell r="G385047"/>
        </row>
        <row r="385048">
          <cell r="A385048"/>
          <cell r="G385048"/>
        </row>
        <row r="385049">
          <cell r="A385049"/>
          <cell r="G385049"/>
        </row>
        <row r="385050">
          <cell r="A385050"/>
          <cell r="G385050"/>
        </row>
        <row r="385051">
          <cell r="A385051"/>
          <cell r="G385051"/>
        </row>
        <row r="385052">
          <cell r="A385052"/>
          <cell r="G385052"/>
        </row>
        <row r="385053">
          <cell r="A385053"/>
          <cell r="G385053"/>
        </row>
        <row r="385054">
          <cell r="A385054"/>
          <cell r="G385054"/>
        </row>
        <row r="385055">
          <cell r="A385055"/>
          <cell r="G385055"/>
        </row>
        <row r="385056">
          <cell r="A385056"/>
          <cell r="G385056"/>
        </row>
        <row r="385057">
          <cell r="A385057"/>
          <cell r="G385057"/>
        </row>
        <row r="385058">
          <cell r="A385058"/>
          <cell r="G385058"/>
        </row>
        <row r="385059">
          <cell r="A385059"/>
          <cell r="G385059"/>
        </row>
        <row r="385060">
          <cell r="A385060"/>
          <cell r="G385060"/>
        </row>
        <row r="385061">
          <cell r="A385061"/>
          <cell r="G385061"/>
        </row>
        <row r="385062">
          <cell r="A385062"/>
          <cell r="G385062"/>
        </row>
        <row r="385063">
          <cell r="A385063"/>
          <cell r="G385063"/>
        </row>
        <row r="385064">
          <cell r="A385064"/>
          <cell r="G385064"/>
        </row>
        <row r="385065">
          <cell r="A385065"/>
          <cell r="G385065"/>
        </row>
        <row r="385066">
          <cell r="A385066"/>
          <cell r="G385066"/>
        </row>
        <row r="385067">
          <cell r="A385067"/>
          <cell r="G385067"/>
        </row>
        <row r="385068">
          <cell r="A385068"/>
          <cell r="G385068"/>
        </row>
        <row r="385069">
          <cell r="A385069"/>
          <cell r="G385069"/>
        </row>
        <row r="385070">
          <cell r="A385070"/>
          <cell r="G385070"/>
        </row>
        <row r="385071">
          <cell r="A385071"/>
          <cell r="G385071"/>
        </row>
        <row r="385072">
          <cell r="A385072"/>
          <cell r="G385072"/>
        </row>
        <row r="385073">
          <cell r="A385073"/>
          <cell r="G385073"/>
        </row>
        <row r="385074">
          <cell r="A385074"/>
          <cell r="G385074"/>
        </row>
        <row r="385075">
          <cell r="A385075"/>
          <cell r="G385075"/>
        </row>
        <row r="385076">
          <cell r="A385076"/>
          <cell r="G385076"/>
        </row>
        <row r="385077">
          <cell r="A385077"/>
          <cell r="G385077"/>
        </row>
        <row r="385078">
          <cell r="A385078"/>
          <cell r="G385078"/>
        </row>
        <row r="385079">
          <cell r="A385079"/>
          <cell r="G385079"/>
        </row>
        <row r="385080">
          <cell r="A385080"/>
          <cell r="G385080"/>
        </row>
        <row r="385081">
          <cell r="A385081"/>
          <cell r="G385081"/>
        </row>
        <row r="385082">
          <cell r="A385082"/>
          <cell r="G385082"/>
        </row>
        <row r="385083">
          <cell r="A385083"/>
          <cell r="G385083"/>
        </row>
        <row r="385084">
          <cell r="A385084"/>
          <cell r="G385084"/>
        </row>
        <row r="385085">
          <cell r="A385085"/>
          <cell r="G385085"/>
        </row>
        <row r="385086">
          <cell r="A385086"/>
          <cell r="G385086"/>
        </row>
        <row r="385087">
          <cell r="A385087"/>
          <cell r="G385087"/>
        </row>
        <row r="385088">
          <cell r="A385088"/>
          <cell r="G385088"/>
        </row>
        <row r="385089">
          <cell r="A385089"/>
          <cell r="G385089"/>
        </row>
        <row r="385090">
          <cell r="A385090"/>
          <cell r="G385090"/>
        </row>
        <row r="385091">
          <cell r="A385091"/>
          <cell r="G385091"/>
        </row>
        <row r="385092">
          <cell r="A385092"/>
          <cell r="G385092"/>
        </row>
        <row r="385093">
          <cell r="A385093"/>
          <cell r="G385093"/>
        </row>
        <row r="385094">
          <cell r="A385094"/>
          <cell r="G385094"/>
        </row>
        <row r="385095">
          <cell r="A385095"/>
          <cell r="G385095"/>
        </row>
        <row r="385096">
          <cell r="A385096"/>
          <cell r="G385096"/>
        </row>
        <row r="385097">
          <cell r="A385097"/>
          <cell r="G385097"/>
        </row>
        <row r="385098">
          <cell r="A385098"/>
          <cell r="G385098"/>
        </row>
        <row r="385099">
          <cell r="A385099"/>
          <cell r="G385099"/>
        </row>
        <row r="385100">
          <cell r="A385100"/>
          <cell r="G385100"/>
        </row>
        <row r="385101">
          <cell r="A385101"/>
          <cell r="G385101"/>
        </row>
        <row r="385102">
          <cell r="A385102"/>
          <cell r="G385102"/>
        </row>
        <row r="385103">
          <cell r="A385103"/>
          <cell r="G385103"/>
        </row>
        <row r="385104">
          <cell r="A385104"/>
          <cell r="G385104"/>
        </row>
        <row r="385105">
          <cell r="A385105"/>
          <cell r="G385105"/>
        </row>
        <row r="385106">
          <cell r="A385106"/>
          <cell r="G385106"/>
        </row>
        <row r="385107">
          <cell r="A385107"/>
          <cell r="G385107"/>
        </row>
        <row r="385108">
          <cell r="A385108"/>
          <cell r="G385108"/>
        </row>
        <row r="385109">
          <cell r="A385109"/>
          <cell r="G385109"/>
        </row>
        <row r="385110">
          <cell r="A385110"/>
          <cell r="G385110"/>
        </row>
        <row r="385111">
          <cell r="A385111"/>
          <cell r="G385111"/>
        </row>
        <row r="385112">
          <cell r="A385112"/>
          <cell r="G385112"/>
        </row>
        <row r="385113">
          <cell r="A385113"/>
          <cell r="G385113"/>
        </row>
        <row r="385114">
          <cell r="A385114"/>
          <cell r="G385114"/>
        </row>
        <row r="385115">
          <cell r="A385115"/>
          <cell r="G385115"/>
        </row>
        <row r="385116">
          <cell r="A385116"/>
          <cell r="G385116"/>
        </row>
        <row r="385117">
          <cell r="A385117"/>
          <cell r="G385117"/>
        </row>
        <row r="385118">
          <cell r="A385118"/>
          <cell r="G385118"/>
        </row>
        <row r="385119">
          <cell r="A385119"/>
          <cell r="G385119"/>
        </row>
        <row r="385120">
          <cell r="A385120"/>
          <cell r="G385120"/>
        </row>
        <row r="385121">
          <cell r="A385121"/>
          <cell r="G385121"/>
        </row>
        <row r="385122">
          <cell r="A385122"/>
          <cell r="G385122"/>
        </row>
        <row r="385123">
          <cell r="A385123"/>
          <cell r="G385123"/>
        </row>
        <row r="385124">
          <cell r="A385124"/>
          <cell r="G385124"/>
        </row>
        <row r="385125">
          <cell r="A385125"/>
          <cell r="G385125"/>
        </row>
        <row r="385126">
          <cell r="A385126"/>
          <cell r="G385126"/>
        </row>
        <row r="385127">
          <cell r="A385127"/>
          <cell r="G385127"/>
        </row>
        <row r="385128">
          <cell r="A385128"/>
          <cell r="G385128"/>
        </row>
        <row r="385129">
          <cell r="A385129"/>
          <cell r="G385129"/>
        </row>
        <row r="385130">
          <cell r="A385130"/>
          <cell r="G385130"/>
        </row>
        <row r="385131">
          <cell r="A385131"/>
          <cell r="G385131"/>
        </row>
        <row r="385132">
          <cell r="A385132"/>
          <cell r="G385132"/>
        </row>
        <row r="385133">
          <cell r="A385133"/>
          <cell r="G385133"/>
        </row>
        <row r="385134">
          <cell r="A385134"/>
          <cell r="G385134"/>
        </row>
        <row r="385135">
          <cell r="A385135"/>
          <cell r="G385135"/>
        </row>
        <row r="385136">
          <cell r="A385136"/>
          <cell r="G385136"/>
        </row>
        <row r="385137">
          <cell r="A385137"/>
          <cell r="G385137"/>
        </row>
        <row r="385138">
          <cell r="A385138"/>
          <cell r="G385138"/>
        </row>
        <row r="385139">
          <cell r="A385139"/>
          <cell r="G385139"/>
        </row>
        <row r="385140">
          <cell r="A385140"/>
          <cell r="G385140"/>
        </row>
        <row r="385141">
          <cell r="A385141"/>
          <cell r="G385141"/>
        </row>
        <row r="385142">
          <cell r="A385142"/>
          <cell r="G385142"/>
        </row>
        <row r="385143">
          <cell r="A385143"/>
          <cell r="G385143"/>
        </row>
        <row r="385144">
          <cell r="A385144"/>
          <cell r="G385144"/>
        </row>
        <row r="385145">
          <cell r="A385145"/>
          <cell r="G385145"/>
        </row>
        <row r="385146">
          <cell r="A385146"/>
          <cell r="G385146"/>
        </row>
        <row r="385147">
          <cell r="A385147"/>
          <cell r="G385147"/>
        </row>
        <row r="385148">
          <cell r="A385148"/>
          <cell r="G385148"/>
        </row>
        <row r="385149">
          <cell r="A385149"/>
          <cell r="G385149"/>
        </row>
        <row r="385150">
          <cell r="A385150"/>
          <cell r="G385150"/>
        </row>
        <row r="385151">
          <cell r="A385151"/>
          <cell r="G385151"/>
        </row>
        <row r="385152">
          <cell r="A385152"/>
          <cell r="G385152"/>
        </row>
        <row r="385153">
          <cell r="A385153"/>
          <cell r="G385153"/>
        </row>
        <row r="385154">
          <cell r="A385154"/>
          <cell r="G385154"/>
        </row>
        <row r="385155">
          <cell r="A385155"/>
          <cell r="G385155"/>
        </row>
        <row r="385156">
          <cell r="A385156"/>
          <cell r="G385156"/>
        </row>
        <row r="385157">
          <cell r="A385157"/>
          <cell r="G385157"/>
        </row>
        <row r="385158">
          <cell r="A385158"/>
          <cell r="G385158"/>
        </row>
        <row r="385159">
          <cell r="A385159"/>
          <cell r="G385159"/>
        </row>
        <row r="385160">
          <cell r="A385160"/>
          <cell r="G385160"/>
        </row>
        <row r="385161">
          <cell r="A385161"/>
          <cell r="G385161"/>
        </row>
        <row r="385162">
          <cell r="A385162"/>
          <cell r="G385162"/>
        </row>
        <row r="385163">
          <cell r="A385163"/>
          <cell r="G385163"/>
        </row>
        <row r="385164">
          <cell r="A385164"/>
          <cell r="G385164"/>
        </row>
        <row r="385165">
          <cell r="A385165"/>
          <cell r="G385165"/>
        </row>
        <row r="385166">
          <cell r="A385166"/>
          <cell r="G385166"/>
        </row>
        <row r="385167">
          <cell r="A385167"/>
          <cell r="G385167"/>
        </row>
        <row r="385168">
          <cell r="A385168"/>
          <cell r="G385168"/>
        </row>
        <row r="385169">
          <cell r="A385169"/>
          <cell r="G385169"/>
        </row>
        <row r="385170">
          <cell r="A385170"/>
          <cell r="G385170"/>
        </row>
        <row r="385171">
          <cell r="A385171"/>
          <cell r="G385171"/>
        </row>
        <row r="385172">
          <cell r="A385172"/>
          <cell r="G385172"/>
        </row>
        <row r="385173">
          <cell r="A385173"/>
          <cell r="G385173"/>
        </row>
        <row r="385174">
          <cell r="A385174"/>
          <cell r="G385174"/>
        </row>
        <row r="385175">
          <cell r="A385175"/>
          <cell r="G385175"/>
        </row>
        <row r="385176">
          <cell r="A385176"/>
          <cell r="G385176"/>
        </row>
        <row r="385177">
          <cell r="A385177"/>
          <cell r="G385177"/>
        </row>
        <row r="385178">
          <cell r="A385178"/>
          <cell r="G385178"/>
        </row>
        <row r="385179">
          <cell r="A385179"/>
          <cell r="G385179"/>
        </row>
        <row r="385180">
          <cell r="A385180"/>
          <cell r="G385180"/>
        </row>
        <row r="385181">
          <cell r="A385181"/>
          <cell r="G385181"/>
        </row>
        <row r="385182">
          <cell r="A385182"/>
          <cell r="G385182"/>
        </row>
        <row r="385183">
          <cell r="A385183"/>
          <cell r="G385183"/>
        </row>
        <row r="385184">
          <cell r="A385184"/>
          <cell r="G385184"/>
        </row>
        <row r="385185">
          <cell r="A385185"/>
          <cell r="G385185"/>
        </row>
        <row r="385186">
          <cell r="A385186"/>
          <cell r="G385186"/>
        </row>
        <row r="385187">
          <cell r="A385187"/>
          <cell r="G385187"/>
        </row>
        <row r="385188">
          <cell r="A385188"/>
          <cell r="G385188"/>
        </row>
        <row r="385189">
          <cell r="A385189"/>
          <cell r="G385189"/>
        </row>
        <row r="385190">
          <cell r="A385190"/>
          <cell r="G385190"/>
        </row>
        <row r="385191">
          <cell r="A385191"/>
          <cell r="G385191"/>
        </row>
        <row r="385192">
          <cell r="A385192"/>
          <cell r="G385192"/>
        </row>
        <row r="385193">
          <cell r="A385193"/>
          <cell r="G385193"/>
        </row>
        <row r="385194">
          <cell r="A385194"/>
          <cell r="G385194"/>
        </row>
        <row r="385195">
          <cell r="A385195"/>
          <cell r="G385195"/>
        </row>
        <row r="385196">
          <cell r="A385196"/>
          <cell r="G385196"/>
        </row>
        <row r="385197">
          <cell r="A385197"/>
          <cell r="G385197"/>
        </row>
        <row r="385198">
          <cell r="A385198"/>
          <cell r="G385198"/>
        </row>
        <row r="385199">
          <cell r="A385199"/>
          <cell r="G385199"/>
        </row>
        <row r="385200">
          <cell r="A385200"/>
          <cell r="G385200"/>
        </row>
        <row r="385201">
          <cell r="A385201"/>
          <cell r="G385201"/>
        </row>
        <row r="385202">
          <cell r="A385202"/>
          <cell r="G385202"/>
        </row>
        <row r="385203">
          <cell r="A385203"/>
          <cell r="G385203"/>
        </row>
        <row r="385204">
          <cell r="A385204"/>
          <cell r="G385204"/>
        </row>
        <row r="385205">
          <cell r="A385205"/>
          <cell r="G385205"/>
        </row>
        <row r="385206">
          <cell r="A385206"/>
          <cell r="G385206"/>
        </row>
        <row r="385207">
          <cell r="A385207"/>
          <cell r="G385207"/>
        </row>
        <row r="385208">
          <cell r="A385208"/>
          <cell r="G385208"/>
        </row>
        <row r="385209">
          <cell r="A385209"/>
          <cell r="G385209"/>
        </row>
        <row r="385210">
          <cell r="A385210"/>
          <cell r="G385210"/>
        </row>
        <row r="385211">
          <cell r="A385211"/>
          <cell r="G385211"/>
        </row>
        <row r="385212">
          <cell r="A385212"/>
          <cell r="G385212"/>
        </row>
        <row r="385213">
          <cell r="A385213"/>
          <cell r="G385213"/>
        </row>
        <row r="385214">
          <cell r="A385214"/>
          <cell r="G385214"/>
        </row>
        <row r="385215">
          <cell r="A385215"/>
          <cell r="G385215"/>
        </row>
        <row r="385216">
          <cell r="A385216"/>
          <cell r="G385216"/>
        </row>
        <row r="385217">
          <cell r="A385217"/>
          <cell r="G385217"/>
        </row>
        <row r="385218">
          <cell r="A385218"/>
          <cell r="G385218"/>
        </row>
        <row r="385219">
          <cell r="A385219"/>
          <cell r="G385219"/>
        </row>
        <row r="385220">
          <cell r="A385220"/>
          <cell r="G385220"/>
        </row>
        <row r="385221">
          <cell r="A385221"/>
          <cell r="G385221"/>
        </row>
        <row r="385222">
          <cell r="A385222"/>
          <cell r="G385222"/>
        </row>
        <row r="385223">
          <cell r="A385223"/>
          <cell r="G385223"/>
        </row>
        <row r="385224">
          <cell r="A385224"/>
          <cell r="G385224"/>
        </row>
        <row r="385225">
          <cell r="A385225"/>
          <cell r="G385225"/>
        </row>
        <row r="385226">
          <cell r="A385226"/>
          <cell r="G385226"/>
        </row>
        <row r="385227">
          <cell r="A385227"/>
          <cell r="G385227"/>
        </row>
        <row r="385228">
          <cell r="A385228"/>
          <cell r="G385228"/>
        </row>
        <row r="385229">
          <cell r="A385229"/>
          <cell r="G385229"/>
        </row>
        <row r="385230">
          <cell r="A385230"/>
          <cell r="G385230"/>
        </row>
        <row r="385231">
          <cell r="A385231"/>
          <cell r="G385231"/>
        </row>
        <row r="385232">
          <cell r="A385232"/>
          <cell r="G385232"/>
        </row>
        <row r="385233">
          <cell r="A385233"/>
          <cell r="G385233"/>
        </row>
        <row r="385234">
          <cell r="A385234"/>
          <cell r="G385234"/>
        </row>
        <row r="385235">
          <cell r="A385235"/>
          <cell r="G385235"/>
        </row>
        <row r="385236">
          <cell r="A385236"/>
          <cell r="G385236"/>
        </row>
        <row r="385237">
          <cell r="A385237"/>
          <cell r="G385237"/>
        </row>
        <row r="385238">
          <cell r="A385238"/>
          <cell r="G385238"/>
        </row>
        <row r="385239">
          <cell r="A385239"/>
          <cell r="G385239"/>
        </row>
        <row r="385240">
          <cell r="A385240"/>
          <cell r="G385240"/>
        </row>
        <row r="385241">
          <cell r="A385241"/>
          <cell r="G385241"/>
        </row>
        <row r="385242">
          <cell r="A385242"/>
          <cell r="G385242"/>
        </row>
        <row r="385243">
          <cell r="A385243"/>
          <cell r="G385243"/>
        </row>
        <row r="385244">
          <cell r="A385244"/>
          <cell r="G385244"/>
        </row>
        <row r="385245">
          <cell r="A385245"/>
          <cell r="G385245"/>
        </row>
        <row r="385246">
          <cell r="A385246"/>
          <cell r="G385246"/>
        </row>
        <row r="385247">
          <cell r="A385247"/>
          <cell r="G385247"/>
        </row>
        <row r="385248">
          <cell r="A385248"/>
          <cell r="G385248"/>
        </row>
        <row r="385249">
          <cell r="A385249"/>
          <cell r="G385249"/>
        </row>
        <row r="385250">
          <cell r="A385250"/>
          <cell r="G385250"/>
        </row>
        <row r="385251">
          <cell r="A385251"/>
          <cell r="G385251"/>
        </row>
        <row r="385252">
          <cell r="A385252"/>
          <cell r="G385252"/>
        </row>
        <row r="385253">
          <cell r="A385253"/>
          <cell r="G385253"/>
        </row>
        <row r="385254">
          <cell r="A385254"/>
          <cell r="G385254"/>
        </row>
        <row r="385255">
          <cell r="A385255"/>
          <cell r="G385255"/>
        </row>
        <row r="385256">
          <cell r="A385256"/>
          <cell r="G385256"/>
        </row>
        <row r="385257">
          <cell r="A385257"/>
          <cell r="G385257"/>
        </row>
        <row r="385258">
          <cell r="A385258"/>
          <cell r="G385258"/>
        </row>
        <row r="385259">
          <cell r="A385259"/>
          <cell r="G385259"/>
        </row>
        <row r="385260">
          <cell r="A385260"/>
          <cell r="G385260"/>
        </row>
        <row r="385261">
          <cell r="A385261"/>
          <cell r="G385261"/>
        </row>
        <row r="385262">
          <cell r="A385262"/>
          <cell r="G385262"/>
        </row>
        <row r="385263">
          <cell r="A385263"/>
          <cell r="G385263"/>
        </row>
        <row r="385264">
          <cell r="A385264"/>
          <cell r="G385264"/>
        </row>
        <row r="385265">
          <cell r="A385265"/>
          <cell r="G385265"/>
        </row>
        <row r="385266">
          <cell r="A385266"/>
          <cell r="G385266"/>
        </row>
        <row r="385267">
          <cell r="A385267"/>
          <cell r="G385267"/>
        </row>
        <row r="385268">
          <cell r="A385268"/>
          <cell r="G385268"/>
        </row>
        <row r="385269">
          <cell r="A385269"/>
          <cell r="G385269"/>
        </row>
        <row r="385270">
          <cell r="A385270"/>
          <cell r="G385270"/>
        </row>
        <row r="385271">
          <cell r="A385271"/>
          <cell r="G385271"/>
        </row>
        <row r="385272">
          <cell r="A385272"/>
          <cell r="G385272"/>
        </row>
        <row r="385273">
          <cell r="A385273"/>
          <cell r="G385273"/>
        </row>
        <row r="385274">
          <cell r="A385274"/>
          <cell r="G385274"/>
        </row>
        <row r="385275">
          <cell r="A385275"/>
          <cell r="G385275"/>
        </row>
        <row r="385276">
          <cell r="A385276"/>
          <cell r="G385276"/>
        </row>
        <row r="385277">
          <cell r="A385277"/>
          <cell r="G385277"/>
        </row>
        <row r="385278">
          <cell r="A385278"/>
          <cell r="G385278"/>
        </row>
        <row r="385279">
          <cell r="A385279"/>
          <cell r="G385279"/>
        </row>
        <row r="385280">
          <cell r="A385280"/>
          <cell r="G385280"/>
        </row>
        <row r="385281">
          <cell r="A385281"/>
          <cell r="G385281"/>
        </row>
        <row r="385282">
          <cell r="A385282"/>
          <cell r="G385282"/>
        </row>
        <row r="385283">
          <cell r="A385283"/>
          <cell r="G385283"/>
        </row>
        <row r="385284">
          <cell r="A385284"/>
          <cell r="G385284"/>
        </row>
        <row r="385285">
          <cell r="A385285"/>
          <cell r="G385285"/>
        </row>
        <row r="385286">
          <cell r="A385286"/>
          <cell r="G385286"/>
        </row>
        <row r="385287">
          <cell r="A385287"/>
          <cell r="G385287"/>
        </row>
        <row r="385288">
          <cell r="A385288"/>
          <cell r="G385288"/>
        </row>
        <row r="385289">
          <cell r="A385289"/>
          <cell r="G385289"/>
        </row>
        <row r="385290">
          <cell r="A385290"/>
          <cell r="G385290"/>
        </row>
        <row r="385291">
          <cell r="A385291"/>
          <cell r="G385291"/>
        </row>
        <row r="385292">
          <cell r="A385292"/>
          <cell r="G385292"/>
        </row>
        <row r="385293">
          <cell r="A385293"/>
          <cell r="G385293"/>
        </row>
        <row r="385294">
          <cell r="A385294"/>
          <cell r="G385294"/>
        </row>
        <row r="385295">
          <cell r="A385295"/>
          <cell r="G385295"/>
        </row>
        <row r="385296">
          <cell r="A385296"/>
          <cell r="G385296"/>
        </row>
        <row r="385297">
          <cell r="A385297"/>
          <cell r="G385297"/>
        </row>
        <row r="385298">
          <cell r="A385298"/>
          <cell r="G385298"/>
        </row>
        <row r="385299">
          <cell r="A385299"/>
          <cell r="G385299"/>
        </row>
        <row r="385300">
          <cell r="A385300"/>
          <cell r="G385300"/>
        </row>
        <row r="385301">
          <cell r="A385301"/>
          <cell r="G385301"/>
        </row>
        <row r="385302">
          <cell r="A385302"/>
          <cell r="G385302"/>
        </row>
        <row r="385303">
          <cell r="A385303"/>
          <cell r="G385303"/>
        </row>
        <row r="385304">
          <cell r="A385304"/>
          <cell r="G385304"/>
        </row>
        <row r="385305">
          <cell r="A385305"/>
          <cell r="G385305"/>
        </row>
        <row r="385306">
          <cell r="A385306"/>
          <cell r="G385306"/>
        </row>
        <row r="385307">
          <cell r="A385307"/>
          <cell r="G385307"/>
        </row>
        <row r="385308">
          <cell r="A385308"/>
          <cell r="G385308"/>
        </row>
        <row r="385309">
          <cell r="A385309"/>
          <cell r="G385309"/>
        </row>
        <row r="385310">
          <cell r="A385310"/>
          <cell r="G385310"/>
        </row>
        <row r="385311">
          <cell r="A385311"/>
          <cell r="G385311"/>
        </row>
        <row r="385312">
          <cell r="A385312"/>
          <cell r="G385312"/>
        </row>
        <row r="385313">
          <cell r="A385313"/>
          <cell r="G385313"/>
        </row>
        <row r="385314">
          <cell r="A385314"/>
          <cell r="G385314"/>
        </row>
        <row r="385315">
          <cell r="A385315"/>
          <cell r="G385315"/>
        </row>
        <row r="385316">
          <cell r="A385316"/>
          <cell r="G385316"/>
        </row>
        <row r="385317">
          <cell r="A385317"/>
          <cell r="G385317"/>
        </row>
        <row r="385318">
          <cell r="A385318"/>
          <cell r="G385318"/>
        </row>
        <row r="385319">
          <cell r="A385319"/>
          <cell r="G385319"/>
        </row>
        <row r="385320">
          <cell r="A385320"/>
          <cell r="G385320"/>
        </row>
        <row r="385321">
          <cell r="A385321"/>
          <cell r="G385321"/>
        </row>
        <row r="385322">
          <cell r="A385322"/>
          <cell r="G385322"/>
        </row>
        <row r="385323">
          <cell r="A385323"/>
          <cell r="G385323"/>
        </row>
        <row r="385324">
          <cell r="A385324"/>
          <cell r="G385324"/>
        </row>
        <row r="385325">
          <cell r="A385325"/>
          <cell r="G385325"/>
        </row>
        <row r="385326">
          <cell r="A385326"/>
          <cell r="G385326"/>
        </row>
        <row r="385327">
          <cell r="A385327"/>
          <cell r="G385327"/>
        </row>
        <row r="385328">
          <cell r="A385328"/>
          <cell r="G385328"/>
        </row>
        <row r="385329">
          <cell r="A385329"/>
          <cell r="G385329"/>
        </row>
        <row r="385330">
          <cell r="A385330"/>
          <cell r="G385330"/>
        </row>
        <row r="385331">
          <cell r="A385331"/>
          <cell r="G385331"/>
        </row>
        <row r="385332">
          <cell r="A385332"/>
          <cell r="G385332"/>
        </row>
        <row r="385333">
          <cell r="A385333"/>
          <cell r="G385333"/>
        </row>
        <row r="385334">
          <cell r="A385334"/>
          <cell r="G385334"/>
        </row>
        <row r="385335">
          <cell r="A385335"/>
          <cell r="G385335"/>
        </row>
        <row r="385336">
          <cell r="A385336"/>
          <cell r="G385336"/>
        </row>
        <row r="385337">
          <cell r="A385337"/>
          <cell r="G385337"/>
        </row>
        <row r="385338">
          <cell r="A385338"/>
          <cell r="G385338"/>
        </row>
        <row r="385339">
          <cell r="A385339"/>
          <cell r="G385339"/>
        </row>
        <row r="385340">
          <cell r="A385340"/>
          <cell r="G385340"/>
        </row>
        <row r="385341">
          <cell r="A385341"/>
          <cell r="G385341"/>
        </row>
        <row r="385342">
          <cell r="A385342"/>
          <cell r="G385342"/>
        </row>
        <row r="385343">
          <cell r="A385343"/>
          <cell r="G385343"/>
        </row>
        <row r="385344">
          <cell r="A385344"/>
          <cell r="G385344"/>
        </row>
        <row r="385345">
          <cell r="A385345"/>
          <cell r="G385345"/>
        </row>
        <row r="385346">
          <cell r="A385346"/>
          <cell r="G385346"/>
        </row>
        <row r="385347">
          <cell r="A385347"/>
          <cell r="G385347"/>
        </row>
        <row r="385348">
          <cell r="A385348"/>
          <cell r="G385348"/>
        </row>
        <row r="385349">
          <cell r="A385349"/>
          <cell r="G385349"/>
        </row>
        <row r="385350">
          <cell r="A385350"/>
          <cell r="G385350"/>
        </row>
        <row r="385351">
          <cell r="A385351"/>
          <cell r="G385351"/>
        </row>
        <row r="385352">
          <cell r="A385352"/>
          <cell r="G385352"/>
        </row>
        <row r="385353">
          <cell r="A385353"/>
          <cell r="G385353"/>
        </row>
        <row r="385354">
          <cell r="A385354"/>
          <cell r="G385354"/>
        </row>
        <row r="385355">
          <cell r="A385355"/>
          <cell r="G385355"/>
        </row>
        <row r="385356">
          <cell r="A385356"/>
          <cell r="G385356"/>
        </row>
        <row r="385357">
          <cell r="A385357"/>
          <cell r="G385357"/>
        </row>
        <row r="385358">
          <cell r="A385358"/>
          <cell r="G385358"/>
        </row>
        <row r="385359">
          <cell r="A385359"/>
          <cell r="G385359"/>
        </row>
        <row r="385360">
          <cell r="A385360"/>
          <cell r="G385360"/>
        </row>
        <row r="385361">
          <cell r="A385361"/>
          <cell r="G385361"/>
        </row>
        <row r="385362">
          <cell r="A385362"/>
          <cell r="G385362"/>
        </row>
        <row r="385363">
          <cell r="A385363"/>
          <cell r="G385363"/>
        </row>
        <row r="385364">
          <cell r="A385364"/>
          <cell r="G385364"/>
        </row>
        <row r="385365">
          <cell r="A385365"/>
          <cell r="G385365"/>
        </row>
        <row r="385366">
          <cell r="A385366"/>
          <cell r="G385366"/>
        </row>
        <row r="385367">
          <cell r="A385367"/>
          <cell r="G385367"/>
        </row>
        <row r="385368">
          <cell r="A385368"/>
          <cell r="G385368"/>
        </row>
        <row r="385369">
          <cell r="A385369"/>
          <cell r="G385369"/>
        </row>
        <row r="385370">
          <cell r="A385370"/>
          <cell r="G385370"/>
        </row>
        <row r="385371">
          <cell r="A385371"/>
          <cell r="G385371"/>
        </row>
        <row r="385372">
          <cell r="A385372"/>
          <cell r="G385372"/>
        </row>
        <row r="385373">
          <cell r="A385373"/>
          <cell r="G385373"/>
        </row>
        <row r="385374">
          <cell r="A385374"/>
          <cell r="G385374"/>
        </row>
        <row r="385375">
          <cell r="A385375"/>
          <cell r="G385375"/>
        </row>
        <row r="385376">
          <cell r="A385376"/>
          <cell r="G385376"/>
        </row>
        <row r="385377">
          <cell r="A385377"/>
          <cell r="G385377"/>
        </row>
        <row r="385378">
          <cell r="A385378"/>
          <cell r="G385378"/>
        </row>
        <row r="385379">
          <cell r="A385379"/>
          <cell r="G385379"/>
        </row>
        <row r="385380">
          <cell r="A385380"/>
          <cell r="G385380"/>
        </row>
        <row r="385381">
          <cell r="A385381"/>
          <cell r="G385381"/>
        </row>
        <row r="385382">
          <cell r="A385382"/>
          <cell r="G385382"/>
        </row>
        <row r="385383">
          <cell r="A385383"/>
          <cell r="G385383"/>
        </row>
        <row r="385384">
          <cell r="A385384"/>
          <cell r="G385384"/>
        </row>
        <row r="385385">
          <cell r="A385385"/>
          <cell r="G385385"/>
        </row>
        <row r="385386">
          <cell r="A385386"/>
          <cell r="G385386"/>
        </row>
        <row r="385387">
          <cell r="A385387"/>
          <cell r="G385387"/>
        </row>
        <row r="385388">
          <cell r="A385388"/>
          <cell r="G385388"/>
        </row>
        <row r="385389">
          <cell r="A385389"/>
          <cell r="G385389"/>
        </row>
        <row r="385390">
          <cell r="A385390"/>
          <cell r="G385390"/>
        </row>
        <row r="385391">
          <cell r="A385391"/>
          <cell r="G385391"/>
        </row>
        <row r="385392">
          <cell r="A385392"/>
          <cell r="G385392"/>
        </row>
        <row r="385393">
          <cell r="A385393"/>
          <cell r="G385393"/>
        </row>
        <row r="385394">
          <cell r="A385394"/>
          <cell r="G385394"/>
        </row>
        <row r="385395">
          <cell r="A385395"/>
          <cell r="G385395"/>
        </row>
        <row r="385396">
          <cell r="A385396"/>
          <cell r="G385396"/>
        </row>
        <row r="385397">
          <cell r="A385397"/>
          <cell r="G385397"/>
        </row>
        <row r="385398">
          <cell r="A385398"/>
          <cell r="G385398"/>
        </row>
        <row r="385399">
          <cell r="A385399"/>
          <cell r="G385399"/>
        </row>
        <row r="385400">
          <cell r="A385400"/>
          <cell r="G385400"/>
        </row>
        <row r="385401">
          <cell r="A385401"/>
          <cell r="G385401"/>
        </row>
        <row r="385402">
          <cell r="A385402"/>
          <cell r="G385402"/>
        </row>
        <row r="385403">
          <cell r="A385403"/>
          <cell r="G385403"/>
        </row>
        <row r="385404">
          <cell r="A385404"/>
          <cell r="G385404"/>
        </row>
        <row r="385405">
          <cell r="A385405"/>
          <cell r="G385405"/>
        </row>
        <row r="385406">
          <cell r="A385406"/>
          <cell r="G385406"/>
        </row>
        <row r="385407">
          <cell r="A385407"/>
          <cell r="G385407"/>
        </row>
        <row r="385408">
          <cell r="A385408"/>
          <cell r="G385408"/>
        </row>
        <row r="385409">
          <cell r="A385409"/>
          <cell r="G385409"/>
        </row>
        <row r="385410">
          <cell r="A385410"/>
          <cell r="G385410"/>
        </row>
        <row r="385411">
          <cell r="A385411"/>
          <cell r="G385411"/>
        </row>
        <row r="385412">
          <cell r="A385412"/>
          <cell r="G385412"/>
        </row>
        <row r="385413">
          <cell r="A385413"/>
          <cell r="G385413"/>
        </row>
        <row r="385414">
          <cell r="A385414"/>
          <cell r="G385414"/>
        </row>
        <row r="385415">
          <cell r="A385415"/>
          <cell r="G385415"/>
        </row>
        <row r="385416">
          <cell r="A385416"/>
          <cell r="G385416"/>
        </row>
        <row r="385417">
          <cell r="A385417"/>
          <cell r="G385417"/>
        </row>
        <row r="385418">
          <cell r="A385418"/>
          <cell r="G385418"/>
        </row>
        <row r="385419">
          <cell r="A385419"/>
          <cell r="G385419"/>
        </row>
        <row r="385420">
          <cell r="A385420"/>
          <cell r="G385420"/>
        </row>
        <row r="385421">
          <cell r="A385421"/>
          <cell r="G385421"/>
        </row>
        <row r="385422">
          <cell r="A385422"/>
          <cell r="G385422"/>
        </row>
        <row r="385423">
          <cell r="A385423"/>
          <cell r="G385423"/>
        </row>
        <row r="385424">
          <cell r="A385424"/>
          <cell r="G385424"/>
        </row>
        <row r="385425">
          <cell r="A385425"/>
          <cell r="G385425"/>
        </row>
        <row r="385426">
          <cell r="A385426"/>
          <cell r="G385426"/>
        </row>
        <row r="385427">
          <cell r="A385427"/>
          <cell r="G385427"/>
        </row>
        <row r="385428">
          <cell r="A385428"/>
          <cell r="G385428"/>
        </row>
        <row r="385429">
          <cell r="A385429"/>
          <cell r="G385429"/>
        </row>
        <row r="385430">
          <cell r="A385430"/>
          <cell r="G385430"/>
        </row>
        <row r="385431">
          <cell r="A385431"/>
          <cell r="G385431"/>
        </row>
        <row r="385432">
          <cell r="A385432"/>
          <cell r="G385432"/>
        </row>
        <row r="385433">
          <cell r="A385433"/>
          <cell r="G385433"/>
        </row>
        <row r="385434">
          <cell r="A385434"/>
          <cell r="G385434"/>
        </row>
        <row r="385435">
          <cell r="A385435"/>
          <cell r="G385435"/>
        </row>
        <row r="385436">
          <cell r="A385436"/>
          <cell r="G385436"/>
        </row>
        <row r="385437">
          <cell r="A385437"/>
          <cell r="G385437"/>
        </row>
        <row r="385438">
          <cell r="A385438"/>
          <cell r="G385438"/>
        </row>
        <row r="385439">
          <cell r="A385439"/>
          <cell r="G385439"/>
        </row>
        <row r="385440">
          <cell r="A385440"/>
          <cell r="G385440"/>
        </row>
        <row r="385441">
          <cell r="A385441"/>
          <cell r="G385441"/>
        </row>
        <row r="385442">
          <cell r="A385442"/>
          <cell r="G385442"/>
        </row>
        <row r="385443">
          <cell r="A385443"/>
          <cell r="G385443"/>
        </row>
        <row r="385444">
          <cell r="A385444"/>
          <cell r="G385444"/>
        </row>
        <row r="385445">
          <cell r="A385445"/>
          <cell r="G385445"/>
        </row>
        <row r="385446">
          <cell r="A385446"/>
          <cell r="G385446"/>
        </row>
        <row r="385447">
          <cell r="A385447"/>
          <cell r="G385447"/>
        </row>
        <row r="385448">
          <cell r="A385448"/>
          <cell r="G385448"/>
        </row>
        <row r="385449">
          <cell r="A385449"/>
          <cell r="G385449"/>
        </row>
        <row r="385450">
          <cell r="A385450"/>
          <cell r="G385450"/>
        </row>
        <row r="385451">
          <cell r="A385451"/>
          <cell r="G385451"/>
        </row>
        <row r="385452">
          <cell r="A385452"/>
          <cell r="G385452"/>
        </row>
        <row r="385453">
          <cell r="A385453"/>
          <cell r="G385453"/>
        </row>
        <row r="385454">
          <cell r="A385454"/>
          <cell r="G385454"/>
        </row>
        <row r="385455">
          <cell r="A385455"/>
          <cell r="G385455"/>
        </row>
        <row r="385456">
          <cell r="A385456"/>
          <cell r="G385456"/>
        </row>
        <row r="385457">
          <cell r="A385457"/>
          <cell r="G385457"/>
        </row>
        <row r="385458">
          <cell r="A385458"/>
          <cell r="G385458"/>
        </row>
        <row r="385459">
          <cell r="A385459"/>
          <cell r="G385459"/>
        </row>
        <row r="385460">
          <cell r="A385460"/>
          <cell r="G385460"/>
        </row>
        <row r="385461">
          <cell r="A385461"/>
          <cell r="G385461"/>
        </row>
        <row r="385462">
          <cell r="A385462"/>
          <cell r="G385462"/>
        </row>
        <row r="385463">
          <cell r="A385463"/>
          <cell r="G385463"/>
        </row>
        <row r="385464">
          <cell r="A385464"/>
          <cell r="G385464"/>
        </row>
        <row r="385465">
          <cell r="A385465"/>
          <cell r="G385465"/>
        </row>
        <row r="385466">
          <cell r="A385466"/>
          <cell r="G385466"/>
        </row>
        <row r="385467">
          <cell r="A385467"/>
          <cell r="G385467"/>
        </row>
        <row r="385468">
          <cell r="A385468"/>
          <cell r="G385468"/>
        </row>
        <row r="385469">
          <cell r="A385469"/>
          <cell r="G385469"/>
        </row>
        <row r="385470">
          <cell r="A385470"/>
          <cell r="G385470"/>
        </row>
        <row r="385471">
          <cell r="A385471"/>
          <cell r="G385471"/>
        </row>
        <row r="385472">
          <cell r="A385472"/>
          <cell r="G385472"/>
        </row>
        <row r="385473">
          <cell r="A385473"/>
          <cell r="G385473"/>
        </row>
        <row r="385474">
          <cell r="A385474"/>
          <cell r="G385474"/>
        </row>
        <row r="385475">
          <cell r="A385475"/>
          <cell r="G385475"/>
        </row>
        <row r="385476">
          <cell r="A385476"/>
          <cell r="G385476"/>
        </row>
        <row r="385477">
          <cell r="A385477"/>
          <cell r="G385477"/>
        </row>
        <row r="385478">
          <cell r="A385478"/>
          <cell r="G385478"/>
        </row>
        <row r="385479">
          <cell r="A385479"/>
          <cell r="G385479"/>
        </row>
        <row r="385480">
          <cell r="A385480"/>
          <cell r="G385480"/>
        </row>
        <row r="385481">
          <cell r="A385481"/>
          <cell r="G385481"/>
        </row>
        <row r="385482">
          <cell r="A385482"/>
          <cell r="G385482"/>
        </row>
        <row r="385483">
          <cell r="A385483"/>
          <cell r="G385483"/>
        </row>
        <row r="385484">
          <cell r="A385484"/>
          <cell r="G385484"/>
        </row>
        <row r="385485">
          <cell r="A385485"/>
          <cell r="G385485"/>
        </row>
        <row r="385486">
          <cell r="A385486"/>
          <cell r="G385486"/>
        </row>
        <row r="385487">
          <cell r="A385487"/>
          <cell r="G385487"/>
        </row>
        <row r="385488">
          <cell r="A385488"/>
          <cell r="G385488"/>
        </row>
        <row r="385489">
          <cell r="A385489"/>
          <cell r="G385489"/>
        </row>
        <row r="385490">
          <cell r="A385490"/>
          <cell r="G385490"/>
        </row>
        <row r="385491">
          <cell r="A385491"/>
          <cell r="G385491"/>
        </row>
        <row r="385492">
          <cell r="A385492"/>
          <cell r="G385492"/>
        </row>
        <row r="385493">
          <cell r="A385493"/>
          <cell r="G385493"/>
        </row>
        <row r="385494">
          <cell r="A385494"/>
          <cell r="G385494"/>
        </row>
        <row r="385495">
          <cell r="A385495"/>
          <cell r="G385495"/>
        </row>
        <row r="385496">
          <cell r="A385496"/>
          <cell r="G385496"/>
        </row>
        <row r="385497">
          <cell r="A385497"/>
          <cell r="G385497"/>
        </row>
        <row r="385498">
          <cell r="A385498"/>
          <cell r="G385498"/>
        </row>
        <row r="385499">
          <cell r="A385499"/>
          <cell r="G385499"/>
        </row>
        <row r="385500">
          <cell r="A385500"/>
          <cell r="G385500"/>
        </row>
        <row r="385501">
          <cell r="A385501"/>
          <cell r="G385501"/>
        </row>
        <row r="385502">
          <cell r="A385502"/>
          <cell r="G385502"/>
        </row>
        <row r="385503">
          <cell r="A385503"/>
          <cell r="G385503"/>
        </row>
        <row r="385504">
          <cell r="A385504"/>
          <cell r="G385504"/>
        </row>
        <row r="385505">
          <cell r="A385505"/>
          <cell r="G385505"/>
        </row>
        <row r="385506">
          <cell r="A385506"/>
          <cell r="G385506"/>
        </row>
        <row r="385507">
          <cell r="A385507"/>
          <cell r="G385507"/>
        </row>
        <row r="385508">
          <cell r="A385508"/>
          <cell r="G385508"/>
        </row>
        <row r="385509">
          <cell r="A385509"/>
          <cell r="G385509"/>
        </row>
        <row r="385510">
          <cell r="A385510"/>
          <cell r="G385510"/>
        </row>
        <row r="385511">
          <cell r="A385511"/>
          <cell r="G385511"/>
        </row>
        <row r="385512">
          <cell r="A385512"/>
          <cell r="G385512"/>
        </row>
        <row r="385513">
          <cell r="A385513"/>
          <cell r="G385513"/>
        </row>
        <row r="385514">
          <cell r="A385514"/>
          <cell r="G385514"/>
        </row>
        <row r="385515">
          <cell r="A385515"/>
          <cell r="G385515"/>
        </row>
        <row r="385516">
          <cell r="A385516"/>
          <cell r="G385516"/>
        </row>
        <row r="385517">
          <cell r="A385517"/>
          <cell r="G385517"/>
        </row>
        <row r="385518">
          <cell r="A385518"/>
          <cell r="G385518"/>
        </row>
        <row r="385519">
          <cell r="A385519"/>
          <cell r="G385519"/>
        </row>
        <row r="385520">
          <cell r="A385520"/>
          <cell r="G385520"/>
        </row>
        <row r="385521">
          <cell r="A385521"/>
          <cell r="G385521"/>
        </row>
        <row r="385522">
          <cell r="A385522"/>
          <cell r="G385522"/>
        </row>
        <row r="385523">
          <cell r="A385523"/>
          <cell r="G385523"/>
        </row>
        <row r="385524">
          <cell r="A385524"/>
          <cell r="G385524"/>
        </row>
        <row r="385525">
          <cell r="A385525"/>
          <cell r="G385525"/>
        </row>
        <row r="385526">
          <cell r="A385526"/>
          <cell r="G385526"/>
        </row>
        <row r="385527">
          <cell r="A385527"/>
          <cell r="G385527"/>
        </row>
        <row r="385528">
          <cell r="A385528"/>
          <cell r="G385528"/>
        </row>
        <row r="385529">
          <cell r="A385529"/>
          <cell r="G385529"/>
        </row>
        <row r="385530">
          <cell r="A385530"/>
          <cell r="G385530"/>
        </row>
        <row r="385531">
          <cell r="A385531"/>
          <cell r="G385531"/>
        </row>
        <row r="385532">
          <cell r="A385532"/>
          <cell r="G385532"/>
        </row>
        <row r="385533">
          <cell r="A385533"/>
          <cell r="G385533"/>
        </row>
        <row r="385534">
          <cell r="A385534"/>
          <cell r="G385534"/>
        </row>
        <row r="385535">
          <cell r="A385535"/>
          <cell r="G385535"/>
        </row>
        <row r="385536">
          <cell r="A385536"/>
          <cell r="G385536"/>
        </row>
        <row r="385537">
          <cell r="A385537"/>
          <cell r="G385537"/>
        </row>
        <row r="385538">
          <cell r="A385538"/>
          <cell r="G385538"/>
        </row>
        <row r="385539">
          <cell r="A385539"/>
          <cell r="G385539"/>
        </row>
        <row r="385540">
          <cell r="A385540"/>
          <cell r="G385540"/>
        </row>
        <row r="385541">
          <cell r="A385541"/>
          <cell r="G385541"/>
        </row>
        <row r="385542">
          <cell r="A385542"/>
          <cell r="G385542"/>
        </row>
        <row r="385543">
          <cell r="A385543"/>
          <cell r="G385543"/>
        </row>
        <row r="385544">
          <cell r="A385544"/>
          <cell r="G385544"/>
        </row>
        <row r="385545">
          <cell r="A385545"/>
          <cell r="G385545"/>
        </row>
        <row r="385546">
          <cell r="A385546"/>
          <cell r="G385546"/>
        </row>
        <row r="385547">
          <cell r="A385547"/>
          <cell r="G385547"/>
        </row>
        <row r="385548">
          <cell r="A385548"/>
          <cell r="G385548"/>
        </row>
        <row r="385549">
          <cell r="A385549"/>
          <cell r="G385549"/>
        </row>
        <row r="385550">
          <cell r="A385550"/>
          <cell r="G385550"/>
        </row>
        <row r="385551">
          <cell r="A385551"/>
          <cell r="G385551"/>
        </row>
        <row r="385552">
          <cell r="A385552"/>
          <cell r="G385552"/>
        </row>
        <row r="385553">
          <cell r="A385553"/>
          <cell r="G385553"/>
        </row>
        <row r="385554">
          <cell r="A385554"/>
          <cell r="G385554"/>
        </row>
        <row r="385555">
          <cell r="A385555"/>
          <cell r="G385555"/>
        </row>
        <row r="385556">
          <cell r="A385556"/>
          <cell r="G385556"/>
        </row>
        <row r="385557">
          <cell r="A385557"/>
          <cell r="G385557"/>
        </row>
        <row r="385558">
          <cell r="A385558"/>
          <cell r="G385558"/>
        </row>
        <row r="385559">
          <cell r="A385559"/>
          <cell r="G385559"/>
        </row>
        <row r="385560">
          <cell r="A385560"/>
          <cell r="G385560"/>
        </row>
        <row r="385561">
          <cell r="A385561"/>
          <cell r="G385561"/>
        </row>
        <row r="385562">
          <cell r="A385562"/>
          <cell r="G385562"/>
        </row>
        <row r="385563">
          <cell r="A385563"/>
          <cell r="G385563"/>
        </row>
        <row r="385564">
          <cell r="A385564"/>
          <cell r="G385564"/>
        </row>
        <row r="385565">
          <cell r="A385565"/>
          <cell r="G385565"/>
        </row>
        <row r="385566">
          <cell r="A385566"/>
          <cell r="G385566"/>
        </row>
        <row r="385567">
          <cell r="A385567"/>
          <cell r="G385567"/>
        </row>
        <row r="385568">
          <cell r="A385568"/>
          <cell r="G385568"/>
        </row>
        <row r="385569">
          <cell r="A385569"/>
          <cell r="G385569"/>
        </row>
        <row r="385570">
          <cell r="A385570"/>
          <cell r="G385570"/>
        </row>
        <row r="385571">
          <cell r="A385571"/>
          <cell r="G385571"/>
        </row>
        <row r="385572">
          <cell r="A385572"/>
          <cell r="G385572"/>
        </row>
        <row r="385573">
          <cell r="A385573"/>
          <cell r="G385573"/>
        </row>
        <row r="385574">
          <cell r="A385574"/>
          <cell r="G385574"/>
        </row>
        <row r="385575">
          <cell r="A385575"/>
          <cell r="G385575"/>
        </row>
        <row r="385576">
          <cell r="A385576"/>
          <cell r="G385576"/>
        </row>
        <row r="385577">
          <cell r="A385577"/>
          <cell r="G385577"/>
        </row>
        <row r="385578">
          <cell r="A385578"/>
          <cell r="G385578"/>
        </row>
        <row r="385579">
          <cell r="A385579"/>
          <cell r="G385579"/>
        </row>
        <row r="385580">
          <cell r="A385580"/>
          <cell r="G385580"/>
        </row>
        <row r="385581">
          <cell r="A385581"/>
          <cell r="G385581"/>
        </row>
        <row r="385582">
          <cell r="A385582"/>
          <cell r="G385582"/>
        </row>
        <row r="385583">
          <cell r="A385583"/>
          <cell r="G385583"/>
        </row>
        <row r="385584">
          <cell r="A385584"/>
          <cell r="G385584"/>
        </row>
        <row r="385585">
          <cell r="A385585"/>
          <cell r="G385585"/>
        </row>
        <row r="385586">
          <cell r="A385586"/>
          <cell r="G385586"/>
        </row>
        <row r="385587">
          <cell r="A385587"/>
          <cell r="G385587"/>
        </row>
        <row r="385588">
          <cell r="A385588"/>
          <cell r="G385588"/>
        </row>
        <row r="385589">
          <cell r="A385589"/>
          <cell r="G385589"/>
        </row>
        <row r="385590">
          <cell r="A385590"/>
          <cell r="G385590"/>
        </row>
        <row r="385591">
          <cell r="A385591"/>
          <cell r="G385591"/>
        </row>
        <row r="385592">
          <cell r="A385592"/>
          <cell r="G385592"/>
        </row>
        <row r="385593">
          <cell r="A385593"/>
          <cell r="G385593"/>
        </row>
        <row r="385594">
          <cell r="A385594"/>
          <cell r="G385594"/>
        </row>
        <row r="385595">
          <cell r="A385595"/>
          <cell r="G385595"/>
        </row>
        <row r="385596">
          <cell r="A385596"/>
          <cell r="G385596"/>
        </row>
        <row r="385597">
          <cell r="A385597"/>
          <cell r="G385597"/>
        </row>
        <row r="385598">
          <cell r="A385598"/>
          <cell r="G385598"/>
        </row>
        <row r="385599">
          <cell r="A385599"/>
          <cell r="G385599"/>
        </row>
        <row r="385600">
          <cell r="A385600"/>
          <cell r="G385600"/>
        </row>
        <row r="385601">
          <cell r="A385601"/>
          <cell r="G385601"/>
        </row>
        <row r="385602">
          <cell r="A385602"/>
          <cell r="G385602"/>
        </row>
        <row r="385603">
          <cell r="A385603"/>
          <cell r="G385603"/>
        </row>
        <row r="385604">
          <cell r="A385604"/>
          <cell r="G385604"/>
        </row>
        <row r="385605">
          <cell r="A385605"/>
          <cell r="G385605"/>
        </row>
        <row r="385606">
          <cell r="A385606"/>
          <cell r="G385606"/>
        </row>
        <row r="385607">
          <cell r="A385607"/>
          <cell r="G385607"/>
        </row>
        <row r="385608">
          <cell r="A385608"/>
          <cell r="G385608"/>
        </row>
        <row r="385609">
          <cell r="A385609"/>
          <cell r="G385609"/>
        </row>
        <row r="385610">
          <cell r="A385610"/>
          <cell r="G385610"/>
        </row>
        <row r="385611">
          <cell r="A385611"/>
          <cell r="G385611"/>
        </row>
        <row r="385612">
          <cell r="A385612"/>
          <cell r="G385612"/>
        </row>
        <row r="385613">
          <cell r="A385613"/>
          <cell r="G385613"/>
        </row>
        <row r="385614">
          <cell r="A385614"/>
          <cell r="G385614"/>
        </row>
        <row r="385615">
          <cell r="A385615"/>
          <cell r="G385615"/>
        </row>
        <row r="385616">
          <cell r="A385616"/>
          <cell r="G385616"/>
        </row>
        <row r="385617">
          <cell r="A385617"/>
          <cell r="G385617"/>
        </row>
        <row r="385618">
          <cell r="A385618"/>
          <cell r="G385618"/>
        </row>
        <row r="385619">
          <cell r="A385619"/>
          <cell r="G385619"/>
        </row>
        <row r="385620">
          <cell r="A385620"/>
          <cell r="G385620"/>
        </row>
        <row r="385621">
          <cell r="A385621"/>
          <cell r="G385621"/>
        </row>
        <row r="385622">
          <cell r="A385622"/>
          <cell r="G385622"/>
        </row>
        <row r="385623">
          <cell r="A385623"/>
          <cell r="G385623"/>
        </row>
        <row r="385624">
          <cell r="A385624"/>
          <cell r="G385624"/>
        </row>
        <row r="385625">
          <cell r="A385625"/>
          <cell r="G385625"/>
        </row>
        <row r="385626">
          <cell r="A385626"/>
          <cell r="G385626"/>
        </row>
        <row r="385627">
          <cell r="A385627"/>
          <cell r="G385627"/>
        </row>
        <row r="385628">
          <cell r="A385628"/>
          <cell r="G385628"/>
        </row>
        <row r="385629">
          <cell r="A385629"/>
          <cell r="G385629"/>
        </row>
        <row r="385630">
          <cell r="A385630"/>
          <cell r="G385630"/>
        </row>
        <row r="385631">
          <cell r="A385631"/>
          <cell r="G385631"/>
        </row>
        <row r="385632">
          <cell r="A385632"/>
          <cell r="G385632"/>
        </row>
        <row r="385633">
          <cell r="A385633"/>
          <cell r="G385633"/>
        </row>
        <row r="385634">
          <cell r="A385634"/>
          <cell r="G385634"/>
        </row>
        <row r="385635">
          <cell r="A385635"/>
          <cell r="G385635"/>
        </row>
        <row r="385636">
          <cell r="A385636"/>
          <cell r="G385636"/>
        </row>
        <row r="385637">
          <cell r="A385637"/>
          <cell r="G385637"/>
        </row>
        <row r="385638">
          <cell r="A385638"/>
          <cell r="G385638"/>
        </row>
        <row r="385639">
          <cell r="A385639"/>
          <cell r="G385639"/>
        </row>
        <row r="385640">
          <cell r="A385640"/>
          <cell r="G385640"/>
        </row>
        <row r="385641">
          <cell r="A385641"/>
          <cell r="G385641"/>
        </row>
        <row r="385642">
          <cell r="A385642"/>
          <cell r="G385642"/>
        </row>
        <row r="385643">
          <cell r="A385643"/>
          <cell r="G385643"/>
        </row>
        <row r="385644">
          <cell r="A385644"/>
          <cell r="G385644"/>
        </row>
        <row r="385645">
          <cell r="A385645"/>
          <cell r="G385645"/>
        </row>
        <row r="385646">
          <cell r="A385646"/>
          <cell r="G385646"/>
        </row>
        <row r="385647">
          <cell r="A385647"/>
          <cell r="G385647"/>
        </row>
        <row r="385648">
          <cell r="A385648"/>
          <cell r="G385648"/>
        </row>
        <row r="385649">
          <cell r="A385649"/>
          <cell r="G385649"/>
        </row>
        <row r="385650">
          <cell r="A385650"/>
          <cell r="G385650"/>
        </row>
        <row r="385651">
          <cell r="A385651"/>
          <cell r="G385651"/>
        </row>
        <row r="385652">
          <cell r="A385652"/>
          <cell r="G385652"/>
        </row>
        <row r="385653">
          <cell r="A385653"/>
          <cell r="G385653"/>
        </row>
        <row r="385654">
          <cell r="A385654"/>
          <cell r="G385654"/>
        </row>
        <row r="385655">
          <cell r="A385655"/>
          <cell r="G385655"/>
        </row>
        <row r="385656">
          <cell r="A385656"/>
          <cell r="G385656"/>
        </row>
        <row r="385657">
          <cell r="A385657"/>
          <cell r="G385657"/>
        </row>
        <row r="385658">
          <cell r="A385658"/>
          <cell r="G385658"/>
        </row>
        <row r="385659">
          <cell r="A385659"/>
          <cell r="G385659"/>
        </row>
        <row r="385660">
          <cell r="A385660"/>
          <cell r="G385660"/>
        </row>
        <row r="385661">
          <cell r="A385661"/>
          <cell r="G385661"/>
        </row>
        <row r="385662">
          <cell r="A385662"/>
          <cell r="G385662"/>
        </row>
        <row r="385663">
          <cell r="A385663"/>
          <cell r="G385663"/>
        </row>
        <row r="385664">
          <cell r="A385664"/>
          <cell r="G385664"/>
        </row>
        <row r="385665">
          <cell r="A385665"/>
          <cell r="G385665"/>
        </row>
        <row r="385666">
          <cell r="A385666"/>
          <cell r="G385666"/>
        </row>
        <row r="385667">
          <cell r="A385667"/>
          <cell r="G385667"/>
        </row>
        <row r="385668">
          <cell r="A385668"/>
          <cell r="G385668"/>
        </row>
        <row r="385669">
          <cell r="A385669"/>
          <cell r="G385669"/>
        </row>
        <row r="385670">
          <cell r="A385670"/>
          <cell r="G385670"/>
        </row>
        <row r="385671">
          <cell r="A385671"/>
          <cell r="G385671"/>
        </row>
        <row r="385672">
          <cell r="A385672"/>
          <cell r="G385672"/>
        </row>
        <row r="385673">
          <cell r="A385673"/>
          <cell r="G385673"/>
        </row>
        <row r="385674">
          <cell r="A385674"/>
          <cell r="G385674"/>
        </row>
        <row r="385675">
          <cell r="A385675"/>
          <cell r="G385675"/>
        </row>
        <row r="385676">
          <cell r="A385676"/>
          <cell r="G385676"/>
        </row>
        <row r="385677">
          <cell r="A385677"/>
          <cell r="G385677"/>
        </row>
        <row r="385678">
          <cell r="A385678"/>
          <cell r="G385678"/>
        </row>
        <row r="385679">
          <cell r="A385679"/>
          <cell r="G385679"/>
        </row>
        <row r="385680">
          <cell r="A385680"/>
          <cell r="G385680"/>
        </row>
        <row r="385681">
          <cell r="A385681"/>
          <cell r="G385681"/>
        </row>
        <row r="385682">
          <cell r="A385682"/>
          <cell r="G385682"/>
        </row>
        <row r="385683">
          <cell r="A385683"/>
          <cell r="G385683"/>
        </row>
        <row r="385684">
          <cell r="A385684"/>
          <cell r="G385684"/>
        </row>
        <row r="385685">
          <cell r="A385685"/>
          <cell r="G385685"/>
        </row>
        <row r="385686">
          <cell r="A385686"/>
          <cell r="G385686"/>
        </row>
        <row r="385687">
          <cell r="A385687"/>
          <cell r="G385687"/>
        </row>
        <row r="385688">
          <cell r="A385688"/>
          <cell r="G385688"/>
        </row>
        <row r="385689">
          <cell r="A385689"/>
          <cell r="G385689"/>
        </row>
        <row r="385690">
          <cell r="A385690"/>
          <cell r="G385690"/>
        </row>
        <row r="385691">
          <cell r="A385691"/>
          <cell r="G385691"/>
        </row>
        <row r="385692">
          <cell r="A385692"/>
          <cell r="G385692"/>
        </row>
        <row r="385693">
          <cell r="A385693"/>
          <cell r="G385693"/>
        </row>
        <row r="385694">
          <cell r="A385694"/>
          <cell r="G385694"/>
        </row>
        <row r="385695">
          <cell r="A385695"/>
          <cell r="G385695"/>
        </row>
        <row r="385696">
          <cell r="A385696"/>
          <cell r="G385696"/>
        </row>
        <row r="385697">
          <cell r="A385697"/>
          <cell r="G385697"/>
        </row>
        <row r="385698">
          <cell r="A385698"/>
          <cell r="G385698"/>
        </row>
        <row r="385699">
          <cell r="A385699"/>
          <cell r="G385699"/>
        </row>
        <row r="385700">
          <cell r="A385700"/>
          <cell r="G385700"/>
        </row>
        <row r="385701">
          <cell r="A385701"/>
          <cell r="G385701"/>
        </row>
        <row r="385702">
          <cell r="A385702"/>
          <cell r="G385702"/>
        </row>
        <row r="385703">
          <cell r="A385703"/>
          <cell r="G385703"/>
        </row>
        <row r="385704">
          <cell r="A385704"/>
          <cell r="G385704"/>
        </row>
        <row r="385705">
          <cell r="A385705"/>
          <cell r="G385705"/>
        </row>
        <row r="385706">
          <cell r="A385706"/>
          <cell r="G385706"/>
        </row>
        <row r="385707">
          <cell r="A385707"/>
          <cell r="G385707"/>
        </row>
        <row r="385708">
          <cell r="A385708"/>
          <cell r="G385708"/>
        </row>
        <row r="385709">
          <cell r="A385709"/>
          <cell r="G385709"/>
        </row>
        <row r="385710">
          <cell r="A385710"/>
          <cell r="G385710"/>
        </row>
        <row r="385711">
          <cell r="A385711"/>
          <cell r="G385711"/>
        </row>
        <row r="385712">
          <cell r="A385712"/>
          <cell r="G385712"/>
        </row>
        <row r="385713">
          <cell r="A385713"/>
          <cell r="G385713"/>
        </row>
        <row r="385714">
          <cell r="A385714"/>
          <cell r="G385714"/>
        </row>
        <row r="385715">
          <cell r="A385715"/>
          <cell r="G385715"/>
        </row>
        <row r="385716">
          <cell r="A385716"/>
          <cell r="G385716"/>
        </row>
        <row r="385717">
          <cell r="A385717"/>
          <cell r="G385717"/>
        </row>
        <row r="385718">
          <cell r="A385718"/>
          <cell r="G385718"/>
        </row>
        <row r="385719">
          <cell r="A385719"/>
          <cell r="G385719"/>
        </row>
        <row r="385720">
          <cell r="A385720"/>
          <cell r="G385720"/>
        </row>
        <row r="385721">
          <cell r="A385721"/>
          <cell r="G385721"/>
        </row>
        <row r="385722">
          <cell r="A385722"/>
          <cell r="G385722"/>
        </row>
        <row r="385723">
          <cell r="A385723"/>
          <cell r="G385723"/>
        </row>
        <row r="385724">
          <cell r="A385724"/>
          <cell r="G385724"/>
        </row>
        <row r="385725">
          <cell r="A385725"/>
          <cell r="G385725"/>
        </row>
        <row r="385726">
          <cell r="A385726"/>
          <cell r="G385726"/>
        </row>
        <row r="385727">
          <cell r="A385727"/>
          <cell r="G385727"/>
        </row>
        <row r="385728">
          <cell r="A385728"/>
          <cell r="G385728"/>
        </row>
        <row r="385729">
          <cell r="A385729"/>
          <cell r="G385729"/>
        </row>
        <row r="385730">
          <cell r="A385730"/>
          <cell r="G385730"/>
        </row>
        <row r="385731">
          <cell r="A385731"/>
          <cell r="G385731"/>
        </row>
        <row r="385732">
          <cell r="A385732"/>
          <cell r="G385732"/>
        </row>
        <row r="385733">
          <cell r="A385733"/>
          <cell r="G385733"/>
        </row>
        <row r="385734">
          <cell r="A385734"/>
          <cell r="G385734"/>
        </row>
        <row r="385735">
          <cell r="A385735"/>
          <cell r="G385735"/>
        </row>
        <row r="385736">
          <cell r="A385736"/>
          <cell r="G385736"/>
        </row>
        <row r="385737">
          <cell r="A385737"/>
          <cell r="G385737"/>
        </row>
        <row r="385738">
          <cell r="A385738"/>
          <cell r="G385738"/>
        </row>
        <row r="385739">
          <cell r="A385739"/>
          <cell r="G385739"/>
        </row>
        <row r="385740">
          <cell r="A385740"/>
          <cell r="G385740"/>
        </row>
        <row r="385741">
          <cell r="A385741"/>
          <cell r="G385741"/>
        </row>
        <row r="385742">
          <cell r="A385742"/>
          <cell r="G385742"/>
        </row>
        <row r="385743">
          <cell r="A385743"/>
          <cell r="G385743"/>
        </row>
        <row r="385744">
          <cell r="A385744"/>
          <cell r="G385744"/>
        </row>
        <row r="385745">
          <cell r="A385745"/>
          <cell r="G385745"/>
        </row>
        <row r="385746">
          <cell r="A385746"/>
          <cell r="G385746"/>
        </row>
        <row r="385747">
          <cell r="A385747"/>
          <cell r="G385747"/>
        </row>
        <row r="385748">
          <cell r="A385748"/>
          <cell r="G385748"/>
        </row>
        <row r="385749">
          <cell r="A385749"/>
          <cell r="G385749"/>
        </row>
        <row r="385750">
          <cell r="A385750"/>
          <cell r="G385750"/>
        </row>
        <row r="385751">
          <cell r="A385751"/>
          <cell r="G385751"/>
        </row>
        <row r="385752">
          <cell r="A385752"/>
          <cell r="G385752"/>
        </row>
        <row r="385753">
          <cell r="A385753"/>
          <cell r="G385753"/>
        </row>
        <row r="385754">
          <cell r="A385754"/>
          <cell r="G385754"/>
        </row>
        <row r="385755">
          <cell r="A385755"/>
          <cell r="G385755"/>
        </row>
        <row r="385756">
          <cell r="A385756"/>
          <cell r="G385756"/>
        </row>
        <row r="385757">
          <cell r="A385757"/>
          <cell r="G385757"/>
        </row>
        <row r="385758">
          <cell r="A385758"/>
          <cell r="G385758"/>
        </row>
        <row r="385759">
          <cell r="A385759"/>
          <cell r="G385759"/>
        </row>
        <row r="385760">
          <cell r="A385760"/>
          <cell r="G385760"/>
        </row>
        <row r="385761">
          <cell r="A385761"/>
          <cell r="G385761"/>
        </row>
        <row r="385762">
          <cell r="A385762"/>
          <cell r="G385762"/>
        </row>
        <row r="385763">
          <cell r="A385763"/>
          <cell r="G385763"/>
        </row>
        <row r="385764">
          <cell r="A385764"/>
          <cell r="G385764"/>
        </row>
        <row r="385765">
          <cell r="A385765"/>
          <cell r="G385765"/>
        </row>
        <row r="385766">
          <cell r="A385766"/>
          <cell r="G385766"/>
        </row>
        <row r="385767">
          <cell r="A385767"/>
          <cell r="G385767"/>
        </row>
        <row r="385768">
          <cell r="A385768"/>
          <cell r="G385768"/>
        </row>
        <row r="385769">
          <cell r="A385769"/>
          <cell r="G385769"/>
        </row>
        <row r="385770">
          <cell r="A385770"/>
          <cell r="G385770"/>
        </row>
        <row r="385771">
          <cell r="A385771"/>
          <cell r="G385771"/>
        </row>
        <row r="385772">
          <cell r="A385772"/>
          <cell r="G385772"/>
        </row>
        <row r="385773">
          <cell r="A385773"/>
          <cell r="G385773"/>
        </row>
        <row r="385774">
          <cell r="A385774"/>
          <cell r="G385774"/>
        </row>
        <row r="385775">
          <cell r="A385775"/>
          <cell r="G385775"/>
        </row>
        <row r="385776">
          <cell r="A385776"/>
          <cell r="G385776"/>
        </row>
        <row r="385777">
          <cell r="A385777"/>
          <cell r="G385777"/>
        </row>
        <row r="385778">
          <cell r="A385778"/>
          <cell r="G385778"/>
        </row>
        <row r="385779">
          <cell r="A385779"/>
          <cell r="G385779"/>
        </row>
        <row r="385780">
          <cell r="A385780"/>
          <cell r="G385780"/>
        </row>
        <row r="385781">
          <cell r="A385781"/>
          <cell r="G385781"/>
        </row>
        <row r="385782">
          <cell r="A385782"/>
          <cell r="G385782"/>
        </row>
        <row r="385783">
          <cell r="A385783"/>
          <cell r="G385783"/>
        </row>
        <row r="385784">
          <cell r="A385784"/>
          <cell r="G385784"/>
        </row>
        <row r="385785">
          <cell r="A385785"/>
          <cell r="G385785"/>
        </row>
        <row r="385786">
          <cell r="A385786"/>
          <cell r="G385786"/>
        </row>
        <row r="385787">
          <cell r="A385787"/>
          <cell r="G385787"/>
        </row>
        <row r="385788">
          <cell r="A385788"/>
          <cell r="G385788"/>
        </row>
        <row r="385789">
          <cell r="A385789"/>
          <cell r="G385789"/>
        </row>
        <row r="385790">
          <cell r="A385790"/>
          <cell r="G385790"/>
        </row>
        <row r="385791">
          <cell r="A385791"/>
          <cell r="G385791"/>
        </row>
        <row r="385792">
          <cell r="A385792"/>
          <cell r="G385792"/>
        </row>
        <row r="385793">
          <cell r="A385793"/>
          <cell r="G385793"/>
        </row>
        <row r="385794">
          <cell r="A385794"/>
          <cell r="G385794"/>
        </row>
        <row r="385795">
          <cell r="A385795"/>
          <cell r="G385795"/>
        </row>
        <row r="385796">
          <cell r="A385796"/>
          <cell r="G385796"/>
        </row>
        <row r="385797">
          <cell r="A385797"/>
          <cell r="G385797"/>
        </row>
        <row r="385798">
          <cell r="A385798"/>
          <cell r="G385798"/>
        </row>
        <row r="385799">
          <cell r="A385799"/>
          <cell r="G385799"/>
        </row>
        <row r="385800">
          <cell r="A385800"/>
          <cell r="G385800"/>
        </row>
        <row r="385801">
          <cell r="A385801"/>
          <cell r="G385801"/>
        </row>
        <row r="385802">
          <cell r="A385802"/>
          <cell r="G385802"/>
        </row>
        <row r="385803">
          <cell r="A385803"/>
          <cell r="G385803"/>
        </row>
        <row r="385804">
          <cell r="A385804"/>
          <cell r="G385804"/>
        </row>
        <row r="385805">
          <cell r="A385805"/>
          <cell r="G385805"/>
        </row>
        <row r="385806">
          <cell r="A385806"/>
          <cell r="G385806"/>
        </row>
        <row r="385807">
          <cell r="A385807"/>
          <cell r="G385807"/>
        </row>
        <row r="385808">
          <cell r="A385808"/>
          <cell r="G385808"/>
        </row>
        <row r="385809">
          <cell r="A385809"/>
          <cell r="G385809"/>
        </row>
        <row r="385810">
          <cell r="A385810"/>
          <cell r="G385810"/>
        </row>
        <row r="385811">
          <cell r="A385811"/>
          <cell r="G385811"/>
        </row>
        <row r="385812">
          <cell r="A385812"/>
          <cell r="G385812"/>
        </row>
        <row r="385813">
          <cell r="A385813"/>
          <cell r="G385813"/>
        </row>
        <row r="385814">
          <cell r="A385814"/>
          <cell r="G385814"/>
        </row>
        <row r="385815">
          <cell r="A385815"/>
          <cell r="G385815"/>
        </row>
        <row r="385816">
          <cell r="A385816"/>
          <cell r="G385816"/>
        </row>
        <row r="385817">
          <cell r="A385817"/>
          <cell r="G385817"/>
        </row>
        <row r="385818">
          <cell r="A385818"/>
          <cell r="G385818"/>
        </row>
        <row r="385819">
          <cell r="A385819"/>
          <cell r="G385819"/>
        </row>
        <row r="385820">
          <cell r="A385820"/>
          <cell r="G385820"/>
        </row>
        <row r="385821">
          <cell r="A385821"/>
          <cell r="G385821"/>
        </row>
        <row r="385822">
          <cell r="A385822"/>
          <cell r="G385822"/>
        </row>
        <row r="385823">
          <cell r="A385823"/>
          <cell r="G385823"/>
        </row>
        <row r="385824">
          <cell r="A385824"/>
          <cell r="G385824"/>
        </row>
        <row r="385825">
          <cell r="A385825"/>
          <cell r="G385825"/>
        </row>
        <row r="385826">
          <cell r="A385826"/>
          <cell r="G385826"/>
        </row>
        <row r="385827">
          <cell r="A385827"/>
          <cell r="G385827"/>
        </row>
        <row r="385828">
          <cell r="A385828"/>
          <cell r="G385828"/>
        </row>
        <row r="385829">
          <cell r="A385829"/>
          <cell r="G385829"/>
        </row>
        <row r="385830">
          <cell r="A385830"/>
          <cell r="G385830"/>
        </row>
        <row r="385831">
          <cell r="A385831"/>
          <cell r="G385831"/>
        </row>
        <row r="385832">
          <cell r="A385832"/>
          <cell r="G385832"/>
        </row>
        <row r="385833">
          <cell r="A385833"/>
          <cell r="G385833"/>
        </row>
        <row r="385834">
          <cell r="A385834"/>
          <cell r="G385834"/>
        </row>
        <row r="385835">
          <cell r="A385835"/>
          <cell r="G385835"/>
        </row>
        <row r="385836">
          <cell r="A385836"/>
          <cell r="G385836"/>
        </row>
        <row r="385837">
          <cell r="A385837"/>
          <cell r="G385837"/>
        </row>
        <row r="385838">
          <cell r="A385838"/>
          <cell r="G385838"/>
        </row>
        <row r="385839">
          <cell r="A385839"/>
          <cell r="G385839"/>
        </row>
        <row r="385840">
          <cell r="A385840"/>
          <cell r="G385840"/>
        </row>
        <row r="385841">
          <cell r="A385841"/>
          <cell r="G385841"/>
        </row>
        <row r="385842">
          <cell r="A385842"/>
          <cell r="G385842"/>
        </row>
        <row r="385843">
          <cell r="A385843"/>
          <cell r="G385843"/>
        </row>
        <row r="385844">
          <cell r="A385844"/>
          <cell r="G385844"/>
        </row>
        <row r="385845">
          <cell r="A385845"/>
          <cell r="G385845"/>
        </row>
        <row r="385846">
          <cell r="A385846"/>
          <cell r="G385846"/>
        </row>
        <row r="385847">
          <cell r="A385847"/>
          <cell r="G385847"/>
        </row>
        <row r="385848">
          <cell r="A385848"/>
          <cell r="G385848"/>
        </row>
        <row r="385849">
          <cell r="A385849"/>
          <cell r="G385849"/>
        </row>
        <row r="385850">
          <cell r="A385850"/>
          <cell r="G385850"/>
        </row>
        <row r="385851">
          <cell r="A385851"/>
          <cell r="G385851"/>
        </row>
        <row r="385852">
          <cell r="A385852"/>
          <cell r="G385852"/>
        </row>
        <row r="385853">
          <cell r="A385853"/>
          <cell r="G385853"/>
        </row>
        <row r="385854">
          <cell r="A385854"/>
          <cell r="G385854"/>
        </row>
        <row r="385855">
          <cell r="A385855"/>
          <cell r="G385855"/>
        </row>
        <row r="385856">
          <cell r="A385856"/>
          <cell r="G385856"/>
        </row>
        <row r="385857">
          <cell r="A385857"/>
          <cell r="G385857"/>
        </row>
        <row r="385858">
          <cell r="A385858"/>
          <cell r="G385858"/>
        </row>
        <row r="385859">
          <cell r="A385859"/>
          <cell r="G385859"/>
        </row>
        <row r="385860">
          <cell r="A385860"/>
          <cell r="G385860"/>
        </row>
        <row r="385861">
          <cell r="A385861"/>
          <cell r="G385861"/>
        </row>
        <row r="385862">
          <cell r="A385862"/>
          <cell r="G385862"/>
        </row>
        <row r="385863">
          <cell r="A385863"/>
          <cell r="G385863"/>
        </row>
        <row r="385864">
          <cell r="A385864"/>
          <cell r="G385864"/>
        </row>
        <row r="385865">
          <cell r="A385865"/>
          <cell r="G385865"/>
        </row>
        <row r="385866">
          <cell r="A385866"/>
          <cell r="G385866"/>
        </row>
        <row r="385867">
          <cell r="A385867"/>
          <cell r="G385867"/>
        </row>
        <row r="385868">
          <cell r="A385868"/>
          <cell r="G385868"/>
        </row>
        <row r="385869">
          <cell r="A385869"/>
          <cell r="G385869"/>
        </row>
        <row r="385870">
          <cell r="A385870"/>
          <cell r="G385870"/>
        </row>
        <row r="385871">
          <cell r="A385871"/>
          <cell r="G385871"/>
        </row>
        <row r="385872">
          <cell r="A385872"/>
          <cell r="G385872"/>
        </row>
        <row r="385873">
          <cell r="A385873"/>
          <cell r="G385873"/>
        </row>
        <row r="385874">
          <cell r="A385874"/>
          <cell r="G385874"/>
        </row>
        <row r="385875">
          <cell r="A385875"/>
          <cell r="G385875"/>
        </row>
        <row r="385876">
          <cell r="A385876"/>
          <cell r="G385876"/>
        </row>
        <row r="385877">
          <cell r="A385877"/>
          <cell r="G385877"/>
        </row>
        <row r="385878">
          <cell r="A385878"/>
          <cell r="G385878"/>
        </row>
        <row r="385879">
          <cell r="A385879"/>
          <cell r="G385879"/>
        </row>
        <row r="385880">
          <cell r="A385880"/>
          <cell r="G385880"/>
        </row>
        <row r="385881">
          <cell r="A385881"/>
          <cell r="G385881"/>
        </row>
        <row r="385882">
          <cell r="A385882"/>
          <cell r="G385882"/>
        </row>
        <row r="385883">
          <cell r="A385883"/>
          <cell r="G385883"/>
        </row>
        <row r="385884">
          <cell r="A385884"/>
          <cell r="G385884"/>
        </row>
        <row r="385885">
          <cell r="A385885"/>
          <cell r="G385885"/>
        </row>
        <row r="385886">
          <cell r="A385886"/>
          <cell r="G385886"/>
        </row>
        <row r="385887">
          <cell r="A385887"/>
          <cell r="G385887"/>
        </row>
        <row r="385888">
          <cell r="A385888"/>
          <cell r="G385888"/>
        </row>
        <row r="385889">
          <cell r="A385889"/>
          <cell r="G385889"/>
        </row>
        <row r="385890">
          <cell r="A385890"/>
          <cell r="G385890"/>
        </row>
        <row r="385891">
          <cell r="A385891"/>
          <cell r="G385891"/>
        </row>
        <row r="385892">
          <cell r="A385892"/>
          <cell r="G385892"/>
        </row>
        <row r="385893">
          <cell r="A385893"/>
          <cell r="G385893"/>
        </row>
        <row r="385894">
          <cell r="A385894"/>
          <cell r="G385894"/>
        </row>
        <row r="385895">
          <cell r="A385895"/>
          <cell r="G385895"/>
        </row>
        <row r="385896">
          <cell r="A385896"/>
          <cell r="G385896"/>
        </row>
        <row r="385897">
          <cell r="A385897"/>
          <cell r="G385897"/>
        </row>
        <row r="385898">
          <cell r="A385898"/>
          <cell r="G385898"/>
        </row>
        <row r="385899">
          <cell r="A385899"/>
          <cell r="G385899"/>
        </row>
        <row r="385900">
          <cell r="A385900"/>
          <cell r="G385900"/>
        </row>
        <row r="385901">
          <cell r="A385901"/>
          <cell r="G385901"/>
        </row>
        <row r="385902">
          <cell r="A385902"/>
          <cell r="G385902"/>
        </row>
        <row r="385903">
          <cell r="A385903"/>
          <cell r="G385903"/>
        </row>
        <row r="385904">
          <cell r="A385904"/>
          <cell r="G385904"/>
        </row>
        <row r="385905">
          <cell r="A385905"/>
          <cell r="G385905"/>
        </row>
        <row r="385906">
          <cell r="A385906"/>
          <cell r="G385906"/>
        </row>
        <row r="385907">
          <cell r="A385907"/>
          <cell r="G385907"/>
        </row>
        <row r="385908">
          <cell r="A385908"/>
          <cell r="G385908"/>
        </row>
        <row r="385909">
          <cell r="A385909"/>
          <cell r="G385909"/>
        </row>
        <row r="385910">
          <cell r="A385910"/>
          <cell r="G385910"/>
        </row>
        <row r="385911">
          <cell r="A385911"/>
          <cell r="G385911"/>
        </row>
        <row r="385912">
          <cell r="A385912"/>
          <cell r="G385912"/>
        </row>
        <row r="385913">
          <cell r="A385913"/>
          <cell r="G385913"/>
        </row>
        <row r="385914">
          <cell r="A385914"/>
          <cell r="G385914"/>
        </row>
        <row r="385915">
          <cell r="A385915"/>
          <cell r="G385915"/>
        </row>
        <row r="385916">
          <cell r="A385916"/>
          <cell r="G385916"/>
        </row>
        <row r="385917">
          <cell r="A385917"/>
          <cell r="G385917"/>
        </row>
        <row r="385918">
          <cell r="A385918"/>
          <cell r="G385918"/>
        </row>
        <row r="385919">
          <cell r="A385919"/>
          <cell r="G385919"/>
        </row>
        <row r="385920">
          <cell r="A385920"/>
          <cell r="G385920"/>
        </row>
        <row r="385921">
          <cell r="A385921"/>
          <cell r="G385921"/>
        </row>
        <row r="385922">
          <cell r="A385922"/>
          <cell r="G385922"/>
        </row>
        <row r="385923">
          <cell r="A385923"/>
          <cell r="G385923"/>
        </row>
        <row r="385924">
          <cell r="A385924"/>
          <cell r="G385924"/>
        </row>
        <row r="385925">
          <cell r="A385925"/>
          <cell r="G385925"/>
        </row>
        <row r="385926">
          <cell r="A385926"/>
          <cell r="G385926"/>
        </row>
        <row r="385927">
          <cell r="A385927"/>
          <cell r="G385927"/>
        </row>
        <row r="385928">
          <cell r="A385928"/>
          <cell r="G385928"/>
        </row>
        <row r="385929">
          <cell r="A385929"/>
          <cell r="G385929"/>
        </row>
        <row r="385930">
          <cell r="A385930"/>
          <cell r="G385930"/>
        </row>
        <row r="385931">
          <cell r="A385931"/>
          <cell r="G385931"/>
        </row>
        <row r="385932">
          <cell r="A385932"/>
          <cell r="G385932"/>
        </row>
        <row r="385933">
          <cell r="A385933"/>
          <cell r="G385933"/>
        </row>
        <row r="385934">
          <cell r="A385934"/>
          <cell r="G385934"/>
        </row>
        <row r="385935">
          <cell r="A385935"/>
          <cell r="G385935"/>
        </row>
        <row r="385936">
          <cell r="A385936"/>
          <cell r="G385936"/>
        </row>
        <row r="385937">
          <cell r="A385937"/>
          <cell r="G385937"/>
        </row>
        <row r="385938">
          <cell r="A385938"/>
          <cell r="G385938"/>
        </row>
        <row r="385939">
          <cell r="A385939"/>
          <cell r="G385939"/>
        </row>
        <row r="385940">
          <cell r="A385940"/>
          <cell r="G385940"/>
        </row>
        <row r="385941">
          <cell r="A385941"/>
          <cell r="G385941"/>
        </row>
        <row r="385942">
          <cell r="A385942"/>
          <cell r="G385942"/>
        </row>
        <row r="385943">
          <cell r="A385943"/>
          <cell r="G385943"/>
        </row>
        <row r="385944">
          <cell r="A385944"/>
          <cell r="G385944"/>
        </row>
        <row r="385945">
          <cell r="A385945"/>
          <cell r="G385945"/>
        </row>
        <row r="385946">
          <cell r="A385946"/>
          <cell r="G385946"/>
        </row>
        <row r="385947">
          <cell r="A385947"/>
          <cell r="G385947"/>
        </row>
        <row r="385948">
          <cell r="A385948"/>
          <cell r="G385948"/>
        </row>
        <row r="385949">
          <cell r="A385949"/>
          <cell r="G385949"/>
        </row>
        <row r="385950">
          <cell r="A385950"/>
          <cell r="G385950"/>
        </row>
        <row r="385951">
          <cell r="A385951"/>
          <cell r="G385951"/>
        </row>
        <row r="385952">
          <cell r="A385952"/>
          <cell r="G385952"/>
        </row>
        <row r="385953">
          <cell r="A385953"/>
          <cell r="G385953"/>
        </row>
        <row r="385954">
          <cell r="A385954"/>
          <cell r="G385954"/>
        </row>
        <row r="385955">
          <cell r="A385955"/>
          <cell r="G385955"/>
        </row>
        <row r="385956">
          <cell r="A385956"/>
          <cell r="G385956"/>
        </row>
        <row r="385957">
          <cell r="A385957"/>
          <cell r="G385957"/>
        </row>
        <row r="385958">
          <cell r="A385958"/>
          <cell r="G385958"/>
        </row>
        <row r="385959">
          <cell r="A385959"/>
          <cell r="G385959"/>
        </row>
        <row r="385960">
          <cell r="A385960"/>
          <cell r="G385960"/>
        </row>
        <row r="385961">
          <cell r="A385961"/>
          <cell r="G385961"/>
        </row>
        <row r="385962">
          <cell r="A385962"/>
          <cell r="G385962"/>
        </row>
        <row r="385963">
          <cell r="A385963"/>
          <cell r="G385963"/>
        </row>
        <row r="385964">
          <cell r="A385964"/>
          <cell r="G385964"/>
        </row>
        <row r="385965">
          <cell r="A385965"/>
          <cell r="G385965"/>
        </row>
        <row r="385966">
          <cell r="A385966"/>
          <cell r="G385966"/>
        </row>
        <row r="385967">
          <cell r="A385967"/>
          <cell r="G385967"/>
        </row>
        <row r="385968">
          <cell r="A385968"/>
          <cell r="G385968"/>
        </row>
        <row r="385969">
          <cell r="A385969"/>
          <cell r="G385969"/>
        </row>
        <row r="385970">
          <cell r="A385970"/>
          <cell r="G385970"/>
        </row>
        <row r="385971">
          <cell r="A385971"/>
          <cell r="G385971"/>
        </row>
        <row r="385972">
          <cell r="A385972"/>
          <cell r="G385972"/>
        </row>
        <row r="385973">
          <cell r="A385973"/>
          <cell r="G385973"/>
        </row>
        <row r="385974">
          <cell r="A385974"/>
          <cell r="G385974"/>
        </row>
        <row r="385975">
          <cell r="A385975"/>
          <cell r="G385975"/>
        </row>
        <row r="385976">
          <cell r="A385976"/>
          <cell r="G385976"/>
        </row>
        <row r="385977">
          <cell r="A385977"/>
          <cell r="G385977"/>
        </row>
        <row r="385978">
          <cell r="A385978"/>
          <cell r="G385978"/>
        </row>
        <row r="385979">
          <cell r="A385979"/>
          <cell r="G385979"/>
        </row>
        <row r="385980">
          <cell r="A385980"/>
          <cell r="G385980"/>
        </row>
        <row r="385981">
          <cell r="A385981"/>
          <cell r="G385981"/>
        </row>
        <row r="385982">
          <cell r="A385982"/>
          <cell r="G385982"/>
        </row>
        <row r="385983">
          <cell r="A385983"/>
          <cell r="G385983"/>
        </row>
        <row r="385984">
          <cell r="A385984"/>
          <cell r="G385984"/>
        </row>
        <row r="385985">
          <cell r="A385985"/>
          <cell r="G385985"/>
        </row>
        <row r="385986">
          <cell r="A385986"/>
          <cell r="G385986"/>
        </row>
        <row r="385987">
          <cell r="A385987"/>
          <cell r="G385987"/>
        </row>
        <row r="385988">
          <cell r="A385988"/>
          <cell r="G385988"/>
        </row>
        <row r="385989">
          <cell r="A385989"/>
          <cell r="G385989"/>
        </row>
        <row r="385990">
          <cell r="A385990"/>
          <cell r="G385990"/>
        </row>
        <row r="385991">
          <cell r="A385991"/>
          <cell r="G385991"/>
        </row>
        <row r="385992">
          <cell r="A385992"/>
          <cell r="G385992"/>
        </row>
        <row r="385993">
          <cell r="A385993"/>
          <cell r="G385993"/>
        </row>
        <row r="385994">
          <cell r="A385994"/>
          <cell r="G385994"/>
        </row>
        <row r="385995">
          <cell r="A385995"/>
          <cell r="G385995"/>
        </row>
        <row r="385996">
          <cell r="A385996"/>
          <cell r="G385996"/>
        </row>
        <row r="385997">
          <cell r="A385997"/>
          <cell r="G385997"/>
        </row>
        <row r="385998">
          <cell r="A385998"/>
          <cell r="G385998"/>
        </row>
        <row r="385999">
          <cell r="A385999"/>
          <cell r="G385999"/>
        </row>
        <row r="386000">
          <cell r="A386000"/>
          <cell r="G386000"/>
        </row>
        <row r="386001">
          <cell r="A386001"/>
          <cell r="G386001"/>
        </row>
        <row r="386002">
          <cell r="A386002"/>
          <cell r="G386002"/>
        </row>
        <row r="386003">
          <cell r="A386003"/>
          <cell r="G386003"/>
        </row>
        <row r="386004">
          <cell r="A386004"/>
          <cell r="G386004"/>
        </row>
        <row r="386005">
          <cell r="A386005"/>
          <cell r="G386005"/>
        </row>
        <row r="386006">
          <cell r="A386006"/>
          <cell r="G386006"/>
        </row>
        <row r="386007">
          <cell r="A386007"/>
          <cell r="G386007"/>
        </row>
        <row r="386008">
          <cell r="A386008"/>
          <cell r="G386008"/>
        </row>
        <row r="386009">
          <cell r="A386009"/>
          <cell r="G386009"/>
        </row>
        <row r="386010">
          <cell r="A386010"/>
          <cell r="G386010"/>
        </row>
        <row r="386011">
          <cell r="A386011"/>
          <cell r="G386011"/>
        </row>
        <row r="386012">
          <cell r="A386012"/>
          <cell r="G386012"/>
        </row>
        <row r="386013">
          <cell r="A386013"/>
          <cell r="G386013"/>
        </row>
        <row r="386014">
          <cell r="A386014"/>
          <cell r="G386014"/>
        </row>
        <row r="386015">
          <cell r="A386015"/>
          <cell r="G386015"/>
        </row>
        <row r="386016">
          <cell r="A386016"/>
          <cell r="G386016"/>
        </row>
        <row r="386017">
          <cell r="A386017"/>
          <cell r="G386017"/>
        </row>
        <row r="386018">
          <cell r="A386018"/>
          <cell r="G386018"/>
        </row>
        <row r="386019">
          <cell r="A386019"/>
          <cell r="G386019"/>
        </row>
        <row r="386020">
          <cell r="A386020"/>
          <cell r="G386020"/>
        </row>
        <row r="386021">
          <cell r="A386021"/>
          <cell r="G386021"/>
        </row>
        <row r="386022">
          <cell r="A386022"/>
          <cell r="G386022"/>
        </row>
        <row r="386023">
          <cell r="A386023"/>
          <cell r="G386023"/>
        </row>
        <row r="386024">
          <cell r="A386024"/>
          <cell r="G386024"/>
        </row>
        <row r="386025">
          <cell r="A386025"/>
          <cell r="G386025"/>
        </row>
        <row r="386026">
          <cell r="A386026"/>
          <cell r="G386026"/>
        </row>
        <row r="386027">
          <cell r="A386027"/>
          <cell r="G386027"/>
        </row>
        <row r="386028">
          <cell r="A386028"/>
          <cell r="G386028"/>
        </row>
        <row r="386029">
          <cell r="A386029"/>
          <cell r="G386029"/>
        </row>
        <row r="386030">
          <cell r="A386030"/>
          <cell r="G386030"/>
        </row>
        <row r="386031">
          <cell r="A386031"/>
          <cell r="G386031"/>
        </row>
        <row r="386032">
          <cell r="A386032"/>
          <cell r="G386032"/>
        </row>
        <row r="386033">
          <cell r="A386033"/>
          <cell r="G386033"/>
        </row>
        <row r="386034">
          <cell r="A386034"/>
          <cell r="G386034"/>
        </row>
        <row r="386035">
          <cell r="A386035"/>
          <cell r="G386035"/>
        </row>
        <row r="386036">
          <cell r="A386036"/>
          <cell r="G386036"/>
        </row>
        <row r="386037">
          <cell r="A386037"/>
          <cell r="G386037"/>
        </row>
        <row r="386038">
          <cell r="A386038"/>
          <cell r="G386038"/>
        </row>
        <row r="386039">
          <cell r="A386039"/>
          <cell r="G386039"/>
        </row>
        <row r="386040">
          <cell r="A386040"/>
          <cell r="G386040"/>
        </row>
        <row r="386041">
          <cell r="A386041"/>
          <cell r="G386041"/>
        </row>
        <row r="386042">
          <cell r="A386042"/>
          <cell r="G386042"/>
        </row>
        <row r="386043">
          <cell r="A386043"/>
          <cell r="G386043"/>
        </row>
        <row r="386044">
          <cell r="A386044"/>
          <cell r="G386044"/>
        </row>
        <row r="386045">
          <cell r="A386045"/>
          <cell r="G386045"/>
        </row>
        <row r="386046">
          <cell r="A386046"/>
          <cell r="G386046"/>
        </row>
        <row r="386047">
          <cell r="A386047"/>
          <cell r="G386047"/>
        </row>
        <row r="386048">
          <cell r="A386048"/>
          <cell r="G386048"/>
        </row>
        <row r="386049">
          <cell r="A386049"/>
          <cell r="G386049"/>
        </row>
        <row r="386050">
          <cell r="A386050"/>
          <cell r="G386050"/>
        </row>
        <row r="386051">
          <cell r="A386051"/>
          <cell r="G386051"/>
        </row>
        <row r="386052">
          <cell r="A386052"/>
          <cell r="G386052"/>
        </row>
        <row r="386053">
          <cell r="A386053"/>
          <cell r="G386053"/>
        </row>
        <row r="386054">
          <cell r="A386054"/>
          <cell r="G386054"/>
        </row>
        <row r="386055">
          <cell r="A386055"/>
          <cell r="G386055"/>
        </row>
        <row r="386056">
          <cell r="A386056"/>
          <cell r="G386056"/>
        </row>
        <row r="386057">
          <cell r="A386057"/>
          <cell r="G386057"/>
        </row>
        <row r="386058">
          <cell r="A386058"/>
          <cell r="G386058"/>
        </row>
        <row r="386059">
          <cell r="A386059"/>
          <cell r="G386059"/>
        </row>
        <row r="386060">
          <cell r="A386060"/>
          <cell r="G386060"/>
        </row>
        <row r="386061">
          <cell r="A386061"/>
          <cell r="G386061"/>
        </row>
        <row r="386062">
          <cell r="A386062"/>
          <cell r="G386062"/>
        </row>
        <row r="386063">
          <cell r="A386063"/>
          <cell r="G386063"/>
        </row>
        <row r="386064">
          <cell r="A386064"/>
          <cell r="G386064"/>
        </row>
        <row r="386065">
          <cell r="A386065"/>
          <cell r="G386065"/>
        </row>
        <row r="386066">
          <cell r="A386066"/>
          <cell r="G386066"/>
        </row>
        <row r="386067">
          <cell r="A386067"/>
          <cell r="G386067"/>
        </row>
        <row r="386068">
          <cell r="A386068"/>
          <cell r="G386068"/>
        </row>
        <row r="386069">
          <cell r="A386069"/>
          <cell r="G386069"/>
        </row>
        <row r="386070">
          <cell r="A386070"/>
          <cell r="G386070"/>
        </row>
        <row r="386071">
          <cell r="A386071"/>
          <cell r="G386071"/>
        </row>
        <row r="386072">
          <cell r="A386072"/>
          <cell r="G386072"/>
        </row>
        <row r="386073">
          <cell r="A386073"/>
          <cell r="G386073"/>
        </row>
        <row r="386074">
          <cell r="A386074"/>
          <cell r="G386074"/>
        </row>
        <row r="386075">
          <cell r="A386075"/>
          <cell r="G386075"/>
        </row>
        <row r="386076">
          <cell r="A386076"/>
          <cell r="G386076"/>
        </row>
        <row r="386077">
          <cell r="A386077"/>
          <cell r="G386077"/>
        </row>
        <row r="386078">
          <cell r="A386078"/>
          <cell r="G386078"/>
        </row>
        <row r="386079">
          <cell r="A386079"/>
          <cell r="G386079"/>
        </row>
        <row r="386080">
          <cell r="A386080"/>
          <cell r="G386080"/>
        </row>
        <row r="386081">
          <cell r="A386081"/>
          <cell r="G386081"/>
        </row>
        <row r="386082">
          <cell r="A386082"/>
          <cell r="G386082"/>
        </row>
        <row r="386083">
          <cell r="A386083"/>
          <cell r="G386083"/>
        </row>
        <row r="386084">
          <cell r="A386084"/>
          <cell r="G386084"/>
        </row>
        <row r="386085">
          <cell r="A386085"/>
          <cell r="G386085"/>
        </row>
        <row r="386086">
          <cell r="A386086"/>
          <cell r="G386086"/>
        </row>
        <row r="386087">
          <cell r="A386087"/>
          <cell r="G386087"/>
        </row>
        <row r="386088">
          <cell r="A386088"/>
          <cell r="G386088"/>
        </row>
        <row r="386089">
          <cell r="A386089"/>
          <cell r="G386089"/>
        </row>
        <row r="386090">
          <cell r="A386090"/>
          <cell r="G386090"/>
        </row>
        <row r="386091">
          <cell r="A386091"/>
          <cell r="G386091"/>
        </row>
        <row r="386092">
          <cell r="A386092"/>
          <cell r="G386092"/>
        </row>
        <row r="386093">
          <cell r="A386093"/>
          <cell r="G386093"/>
        </row>
        <row r="386094">
          <cell r="A386094"/>
          <cell r="G386094"/>
        </row>
        <row r="386095">
          <cell r="A386095"/>
          <cell r="G386095"/>
        </row>
        <row r="386096">
          <cell r="A386096"/>
          <cell r="G386096"/>
        </row>
        <row r="386097">
          <cell r="A386097"/>
          <cell r="G386097"/>
        </row>
        <row r="386098">
          <cell r="A386098"/>
          <cell r="G386098"/>
        </row>
        <row r="386099">
          <cell r="A386099"/>
          <cell r="G386099"/>
        </row>
        <row r="386100">
          <cell r="A386100"/>
          <cell r="G386100"/>
        </row>
        <row r="386101">
          <cell r="A386101"/>
          <cell r="G386101"/>
        </row>
        <row r="386102">
          <cell r="A386102"/>
          <cell r="G386102"/>
        </row>
        <row r="386103">
          <cell r="A386103"/>
          <cell r="G386103"/>
        </row>
        <row r="386104">
          <cell r="A386104"/>
          <cell r="G386104"/>
        </row>
        <row r="386105">
          <cell r="A386105"/>
          <cell r="G386105"/>
        </row>
        <row r="386106">
          <cell r="A386106"/>
          <cell r="G386106"/>
        </row>
        <row r="386107">
          <cell r="A386107"/>
          <cell r="G386107"/>
        </row>
        <row r="386108">
          <cell r="A386108"/>
          <cell r="G386108"/>
        </row>
        <row r="386109">
          <cell r="A386109"/>
          <cell r="G386109"/>
        </row>
        <row r="386110">
          <cell r="A386110"/>
          <cell r="G386110"/>
        </row>
        <row r="386111">
          <cell r="A386111"/>
          <cell r="G386111"/>
        </row>
        <row r="386112">
          <cell r="A386112"/>
          <cell r="G386112"/>
        </row>
        <row r="386113">
          <cell r="A386113"/>
          <cell r="G386113"/>
        </row>
        <row r="386114">
          <cell r="A386114"/>
          <cell r="G386114"/>
        </row>
        <row r="386115">
          <cell r="A386115"/>
          <cell r="G386115"/>
        </row>
        <row r="386116">
          <cell r="A386116"/>
          <cell r="G386116"/>
        </row>
        <row r="386117">
          <cell r="A386117"/>
          <cell r="G386117"/>
        </row>
        <row r="386118">
          <cell r="A386118"/>
          <cell r="G386118"/>
        </row>
        <row r="386119">
          <cell r="A386119"/>
          <cell r="G386119"/>
        </row>
        <row r="386120">
          <cell r="A386120"/>
          <cell r="G386120"/>
        </row>
        <row r="386121">
          <cell r="A386121"/>
          <cell r="G386121"/>
        </row>
        <row r="386122">
          <cell r="A386122"/>
          <cell r="G386122"/>
        </row>
        <row r="386123">
          <cell r="A386123"/>
          <cell r="G386123"/>
        </row>
        <row r="386124">
          <cell r="A386124"/>
          <cell r="G386124"/>
        </row>
        <row r="386125">
          <cell r="A386125"/>
          <cell r="G386125"/>
        </row>
        <row r="386126">
          <cell r="A386126"/>
          <cell r="G386126"/>
        </row>
        <row r="386127">
          <cell r="A386127"/>
          <cell r="G386127"/>
        </row>
        <row r="386128">
          <cell r="A386128"/>
          <cell r="G386128"/>
        </row>
        <row r="386129">
          <cell r="A386129"/>
          <cell r="G386129"/>
        </row>
        <row r="386130">
          <cell r="A386130"/>
          <cell r="G386130"/>
        </row>
        <row r="386131">
          <cell r="A386131"/>
          <cell r="G386131"/>
        </row>
        <row r="386132">
          <cell r="A386132"/>
          <cell r="G386132"/>
        </row>
        <row r="386133">
          <cell r="A386133"/>
          <cell r="G386133"/>
        </row>
        <row r="386134">
          <cell r="A386134"/>
          <cell r="G386134"/>
        </row>
        <row r="386135">
          <cell r="A386135"/>
          <cell r="G386135"/>
        </row>
        <row r="386136">
          <cell r="A386136"/>
          <cell r="G386136"/>
        </row>
        <row r="386137">
          <cell r="A386137"/>
          <cell r="G386137"/>
        </row>
        <row r="386138">
          <cell r="A386138"/>
          <cell r="G386138"/>
        </row>
        <row r="386139">
          <cell r="A386139"/>
          <cell r="G386139"/>
        </row>
        <row r="386140">
          <cell r="A386140"/>
          <cell r="G386140"/>
        </row>
        <row r="386141">
          <cell r="A386141"/>
          <cell r="G386141"/>
        </row>
        <row r="386142">
          <cell r="A386142"/>
          <cell r="G386142"/>
        </row>
        <row r="386143">
          <cell r="A386143"/>
          <cell r="G386143"/>
        </row>
        <row r="386144">
          <cell r="A386144"/>
          <cell r="G386144"/>
        </row>
        <row r="386145">
          <cell r="A386145"/>
          <cell r="G386145"/>
        </row>
        <row r="386146">
          <cell r="A386146"/>
          <cell r="G386146"/>
        </row>
        <row r="386147">
          <cell r="A386147"/>
          <cell r="G386147"/>
        </row>
        <row r="386148">
          <cell r="A386148"/>
          <cell r="G386148"/>
        </row>
        <row r="386149">
          <cell r="A386149"/>
          <cell r="G386149"/>
        </row>
        <row r="386150">
          <cell r="A386150"/>
          <cell r="G386150"/>
        </row>
        <row r="386151">
          <cell r="A386151"/>
          <cell r="G386151"/>
        </row>
        <row r="386152">
          <cell r="A386152"/>
          <cell r="G386152"/>
        </row>
        <row r="386153">
          <cell r="A386153"/>
          <cell r="G386153"/>
        </row>
        <row r="386154">
          <cell r="A386154"/>
          <cell r="G386154"/>
        </row>
        <row r="386155">
          <cell r="A386155"/>
          <cell r="G386155"/>
        </row>
        <row r="386156">
          <cell r="A386156"/>
          <cell r="G386156"/>
        </row>
        <row r="386157">
          <cell r="A386157"/>
          <cell r="G386157"/>
        </row>
        <row r="386158">
          <cell r="A386158"/>
          <cell r="G386158"/>
        </row>
        <row r="386159">
          <cell r="A386159"/>
          <cell r="G386159"/>
        </row>
        <row r="386160">
          <cell r="A386160"/>
          <cell r="G386160"/>
        </row>
        <row r="386161">
          <cell r="A386161"/>
          <cell r="G386161"/>
        </row>
        <row r="386162">
          <cell r="A386162"/>
          <cell r="G386162"/>
        </row>
        <row r="386163">
          <cell r="A386163"/>
          <cell r="G386163"/>
        </row>
        <row r="386164">
          <cell r="A386164"/>
          <cell r="G386164"/>
        </row>
        <row r="386165">
          <cell r="A386165"/>
          <cell r="G386165"/>
        </row>
        <row r="386166">
          <cell r="A386166"/>
          <cell r="G386166"/>
        </row>
        <row r="386167">
          <cell r="A386167"/>
          <cell r="G386167"/>
        </row>
        <row r="386168">
          <cell r="A386168"/>
          <cell r="G386168"/>
        </row>
        <row r="386169">
          <cell r="A386169"/>
          <cell r="G386169"/>
        </row>
        <row r="386170">
          <cell r="A386170"/>
          <cell r="G386170"/>
        </row>
        <row r="386171">
          <cell r="A386171"/>
          <cell r="G386171"/>
        </row>
        <row r="386172">
          <cell r="A386172"/>
          <cell r="G386172"/>
        </row>
        <row r="386173">
          <cell r="A386173"/>
          <cell r="G386173"/>
        </row>
        <row r="386174">
          <cell r="A386174"/>
          <cell r="G386174"/>
        </row>
        <row r="386175">
          <cell r="A386175"/>
          <cell r="G386175"/>
        </row>
        <row r="386176">
          <cell r="A386176"/>
          <cell r="G386176"/>
        </row>
        <row r="386177">
          <cell r="A386177"/>
          <cell r="G386177"/>
        </row>
        <row r="386178">
          <cell r="A386178"/>
          <cell r="G386178"/>
        </row>
        <row r="386179">
          <cell r="A386179"/>
          <cell r="G386179"/>
        </row>
        <row r="386180">
          <cell r="A386180"/>
          <cell r="G386180"/>
        </row>
        <row r="386181">
          <cell r="A386181"/>
          <cell r="G386181"/>
        </row>
        <row r="386182">
          <cell r="A386182"/>
          <cell r="G386182"/>
        </row>
        <row r="386183">
          <cell r="A386183"/>
          <cell r="G386183"/>
        </row>
        <row r="386184">
          <cell r="A386184"/>
          <cell r="G386184"/>
        </row>
        <row r="386185">
          <cell r="A386185"/>
          <cell r="G386185"/>
        </row>
        <row r="386186">
          <cell r="A386186"/>
          <cell r="G386186"/>
        </row>
        <row r="386187">
          <cell r="A386187"/>
          <cell r="G386187"/>
        </row>
        <row r="386188">
          <cell r="A386188"/>
          <cell r="G386188"/>
        </row>
        <row r="386189">
          <cell r="A386189"/>
          <cell r="G386189"/>
        </row>
        <row r="386190">
          <cell r="A386190"/>
          <cell r="G386190"/>
        </row>
        <row r="386191">
          <cell r="A386191"/>
          <cell r="G386191"/>
        </row>
        <row r="386192">
          <cell r="A386192"/>
          <cell r="G386192"/>
        </row>
        <row r="386193">
          <cell r="A386193"/>
          <cell r="G386193"/>
        </row>
        <row r="386194">
          <cell r="A386194"/>
          <cell r="G386194"/>
        </row>
        <row r="386195">
          <cell r="A386195"/>
          <cell r="G386195"/>
        </row>
        <row r="386196">
          <cell r="A386196"/>
          <cell r="G386196"/>
        </row>
        <row r="386197">
          <cell r="A386197"/>
          <cell r="G386197"/>
        </row>
        <row r="386198">
          <cell r="A386198"/>
          <cell r="G386198"/>
        </row>
        <row r="386199">
          <cell r="A386199"/>
          <cell r="G386199"/>
        </row>
        <row r="386200">
          <cell r="A386200"/>
          <cell r="G386200"/>
        </row>
        <row r="386201">
          <cell r="A386201"/>
          <cell r="G386201"/>
        </row>
        <row r="386202">
          <cell r="A386202"/>
          <cell r="G386202"/>
        </row>
        <row r="386203">
          <cell r="A386203"/>
          <cell r="G386203"/>
        </row>
        <row r="386204">
          <cell r="A386204"/>
          <cell r="G386204"/>
        </row>
        <row r="386205">
          <cell r="A386205"/>
          <cell r="G386205"/>
        </row>
        <row r="386206">
          <cell r="A386206"/>
          <cell r="G386206"/>
        </row>
        <row r="386207">
          <cell r="A386207"/>
          <cell r="G386207"/>
        </row>
        <row r="386208">
          <cell r="A386208"/>
          <cell r="G386208"/>
        </row>
        <row r="386209">
          <cell r="A386209"/>
          <cell r="G386209"/>
        </row>
        <row r="386210">
          <cell r="A386210"/>
          <cell r="G386210"/>
        </row>
        <row r="386211">
          <cell r="A386211"/>
          <cell r="G386211"/>
        </row>
        <row r="386212">
          <cell r="A386212"/>
          <cell r="G386212"/>
        </row>
        <row r="386213">
          <cell r="A386213"/>
          <cell r="G386213"/>
        </row>
        <row r="386214">
          <cell r="A386214"/>
          <cell r="G386214"/>
        </row>
        <row r="386215">
          <cell r="A386215"/>
          <cell r="G386215"/>
        </row>
        <row r="386216">
          <cell r="A386216"/>
          <cell r="G386216"/>
        </row>
        <row r="386217">
          <cell r="A386217"/>
          <cell r="G386217"/>
        </row>
        <row r="386218">
          <cell r="A386218"/>
          <cell r="G386218"/>
        </row>
        <row r="386219">
          <cell r="A386219"/>
          <cell r="G386219"/>
        </row>
        <row r="386220">
          <cell r="A386220"/>
          <cell r="G386220"/>
        </row>
        <row r="386221">
          <cell r="A386221"/>
          <cell r="G386221"/>
        </row>
        <row r="386222">
          <cell r="A386222"/>
          <cell r="G386222"/>
        </row>
        <row r="386223">
          <cell r="A386223"/>
          <cell r="G386223"/>
        </row>
        <row r="386224">
          <cell r="A386224"/>
          <cell r="G386224"/>
        </row>
        <row r="386225">
          <cell r="A386225"/>
          <cell r="G386225"/>
        </row>
        <row r="386226">
          <cell r="A386226"/>
          <cell r="G386226"/>
        </row>
        <row r="386227">
          <cell r="A386227"/>
          <cell r="G386227"/>
        </row>
        <row r="386228">
          <cell r="A386228"/>
          <cell r="G386228"/>
        </row>
        <row r="386229">
          <cell r="A386229"/>
          <cell r="G386229"/>
        </row>
        <row r="386230">
          <cell r="A386230"/>
          <cell r="G386230"/>
        </row>
        <row r="386231">
          <cell r="A386231"/>
          <cell r="G386231"/>
        </row>
        <row r="386232">
          <cell r="A386232"/>
          <cell r="G386232"/>
        </row>
        <row r="386233">
          <cell r="A386233"/>
          <cell r="G386233"/>
        </row>
        <row r="386234">
          <cell r="A386234"/>
          <cell r="G386234"/>
        </row>
        <row r="386235">
          <cell r="A386235"/>
          <cell r="G386235"/>
        </row>
        <row r="386236">
          <cell r="A386236"/>
          <cell r="G386236"/>
        </row>
        <row r="386237">
          <cell r="A386237"/>
          <cell r="G386237"/>
        </row>
        <row r="386238">
          <cell r="A386238"/>
          <cell r="G386238"/>
        </row>
        <row r="386239">
          <cell r="A386239"/>
          <cell r="G386239"/>
        </row>
        <row r="386240">
          <cell r="A386240"/>
          <cell r="G386240"/>
        </row>
        <row r="386241">
          <cell r="A386241"/>
          <cell r="G386241"/>
        </row>
        <row r="386242">
          <cell r="A386242"/>
          <cell r="G386242"/>
        </row>
        <row r="386243">
          <cell r="A386243"/>
          <cell r="G386243"/>
        </row>
        <row r="386244">
          <cell r="A386244"/>
          <cell r="G386244"/>
        </row>
        <row r="386245">
          <cell r="A386245"/>
          <cell r="G386245"/>
        </row>
        <row r="386246">
          <cell r="A386246"/>
          <cell r="G386246"/>
        </row>
        <row r="386247">
          <cell r="A386247"/>
          <cell r="G386247"/>
        </row>
        <row r="386248">
          <cell r="A386248"/>
          <cell r="G386248"/>
        </row>
        <row r="386249">
          <cell r="A386249"/>
          <cell r="G386249"/>
        </row>
        <row r="386250">
          <cell r="A386250"/>
          <cell r="G386250"/>
        </row>
        <row r="386251">
          <cell r="A386251"/>
          <cell r="G386251"/>
        </row>
        <row r="386252">
          <cell r="A386252"/>
          <cell r="G386252"/>
        </row>
        <row r="386253">
          <cell r="A386253"/>
          <cell r="G386253"/>
        </row>
        <row r="386254">
          <cell r="A386254"/>
          <cell r="G386254"/>
        </row>
        <row r="386255">
          <cell r="A386255"/>
          <cell r="G386255"/>
        </row>
        <row r="386256">
          <cell r="A386256"/>
          <cell r="G386256"/>
        </row>
        <row r="386257">
          <cell r="A386257"/>
          <cell r="G386257"/>
        </row>
        <row r="386258">
          <cell r="A386258"/>
          <cell r="G386258"/>
        </row>
        <row r="386259">
          <cell r="A386259"/>
          <cell r="G386259"/>
        </row>
        <row r="386260">
          <cell r="A386260"/>
          <cell r="G386260"/>
        </row>
        <row r="386261">
          <cell r="A386261"/>
          <cell r="G386261"/>
        </row>
        <row r="386262">
          <cell r="A386262"/>
          <cell r="G386262"/>
        </row>
        <row r="386263">
          <cell r="A386263"/>
          <cell r="G386263"/>
        </row>
        <row r="386264">
          <cell r="A386264"/>
          <cell r="G386264"/>
        </row>
        <row r="386265">
          <cell r="A386265"/>
          <cell r="G386265"/>
        </row>
        <row r="386266">
          <cell r="A386266"/>
          <cell r="G386266"/>
        </row>
        <row r="386267">
          <cell r="A386267"/>
          <cell r="G386267"/>
        </row>
        <row r="386268">
          <cell r="A386268"/>
          <cell r="G386268"/>
        </row>
        <row r="386269">
          <cell r="A386269"/>
          <cell r="G386269"/>
        </row>
        <row r="386270">
          <cell r="A386270"/>
          <cell r="G386270"/>
        </row>
        <row r="386271">
          <cell r="A386271"/>
          <cell r="G386271"/>
        </row>
        <row r="386272">
          <cell r="A386272"/>
          <cell r="G386272"/>
        </row>
        <row r="386273">
          <cell r="A386273"/>
          <cell r="G386273"/>
        </row>
        <row r="386274">
          <cell r="A386274"/>
          <cell r="G386274"/>
        </row>
        <row r="386275">
          <cell r="A386275"/>
          <cell r="G386275"/>
        </row>
        <row r="386276">
          <cell r="A386276"/>
          <cell r="G386276"/>
        </row>
        <row r="386277">
          <cell r="A386277"/>
          <cell r="G386277"/>
        </row>
        <row r="386278">
          <cell r="A386278"/>
          <cell r="G386278"/>
        </row>
        <row r="386279">
          <cell r="A386279"/>
          <cell r="G386279"/>
        </row>
        <row r="386280">
          <cell r="A386280"/>
          <cell r="G386280"/>
        </row>
        <row r="386281">
          <cell r="A386281"/>
          <cell r="G386281"/>
        </row>
        <row r="386282">
          <cell r="A386282"/>
          <cell r="G386282"/>
        </row>
        <row r="386283">
          <cell r="A386283"/>
          <cell r="G386283"/>
        </row>
        <row r="386284">
          <cell r="A386284"/>
          <cell r="G386284"/>
        </row>
        <row r="386285">
          <cell r="A386285"/>
          <cell r="G386285"/>
        </row>
        <row r="386286">
          <cell r="A386286"/>
          <cell r="G386286"/>
        </row>
        <row r="386287">
          <cell r="A386287"/>
          <cell r="G386287"/>
        </row>
        <row r="386288">
          <cell r="A386288"/>
          <cell r="G386288"/>
        </row>
        <row r="386289">
          <cell r="A386289"/>
          <cell r="G386289"/>
        </row>
        <row r="386290">
          <cell r="A386290"/>
          <cell r="G386290"/>
        </row>
        <row r="386291">
          <cell r="A386291"/>
          <cell r="G386291"/>
        </row>
        <row r="386292">
          <cell r="A386292"/>
          <cell r="G386292"/>
        </row>
        <row r="386293">
          <cell r="A386293"/>
          <cell r="G386293"/>
        </row>
        <row r="386294">
          <cell r="A386294"/>
          <cell r="G386294"/>
        </row>
        <row r="386295">
          <cell r="A386295"/>
          <cell r="G386295"/>
        </row>
        <row r="386296">
          <cell r="A386296"/>
          <cell r="G386296"/>
        </row>
        <row r="386297">
          <cell r="A386297"/>
          <cell r="G386297"/>
        </row>
        <row r="386298">
          <cell r="A386298"/>
          <cell r="G386298"/>
        </row>
        <row r="386299">
          <cell r="A386299"/>
          <cell r="G386299"/>
        </row>
        <row r="386300">
          <cell r="A386300"/>
          <cell r="G386300"/>
        </row>
        <row r="386301">
          <cell r="A386301"/>
          <cell r="G386301"/>
        </row>
        <row r="386302">
          <cell r="A386302"/>
          <cell r="G386302"/>
        </row>
        <row r="386303">
          <cell r="A386303"/>
          <cell r="G386303"/>
        </row>
        <row r="386304">
          <cell r="A386304"/>
          <cell r="G386304"/>
        </row>
        <row r="386305">
          <cell r="A386305"/>
          <cell r="G386305"/>
        </row>
        <row r="386306">
          <cell r="A386306"/>
          <cell r="G386306"/>
        </row>
        <row r="386307">
          <cell r="A386307"/>
          <cell r="G386307"/>
        </row>
        <row r="386308">
          <cell r="A386308"/>
          <cell r="G386308"/>
        </row>
        <row r="386309">
          <cell r="A386309"/>
          <cell r="G386309"/>
        </row>
        <row r="386310">
          <cell r="A386310"/>
          <cell r="G386310"/>
        </row>
        <row r="386311">
          <cell r="A386311"/>
          <cell r="G386311"/>
        </row>
        <row r="386312">
          <cell r="A386312"/>
          <cell r="G386312"/>
        </row>
        <row r="386313">
          <cell r="A386313"/>
          <cell r="G386313"/>
        </row>
        <row r="386314">
          <cell r="A386314"/>
          <cell r="G386314"/>
        </row>
        <row r="386315">
          <cell r="A386315"/>
          <cell r="G386315"/>
        </row>
        <row r="386316">
          <cell r="A386316"/>
          <cell r="G386316"/>
        </row>
        <row r="386317">
          <cell r="A386317"/>
          <cell r="G386317"/>
        </row>
        <row r="386318">
          <cell r="A386318"/>
          <cell r="G386318"/>
        </row>
        <row r="386319">
          <cell r="A386319"/>
          <cell r="G386319"/>
        </row>
        <row r="386320">
          <cell r="A386320"/>
          <cell r="G386320"/>
        </row>
        <row r="386321">
          <cell r="A386321"/>
          <cell r="G386321"/>
        </row>
        <row r="386322">
          <cell r="A386322"/>
          <cell r="G386322"/>
        </row>
        <row r="386323">
          <cell r="A386323"/>
          <cell r="G386323"/>
        </row>
        <row r="386324">
          <cell r="A386324"/>
          <cell r="G386324"/>
        </row>
        <row r="386325">
          <cell r="A386325"/>
          <cell r="G386325"/>
        </row>
        <row r="386326">
          <cell r="A386326"/>
          <cell r="G386326"/>
        </row>
        <row r="386327">
          <cell r="A386327"/>
          <cell r="G386327"/>
        </row>
        <row r="386328">
          <cell r="A386328"/>
          <cell r="G386328"/>
        </row>
        <row r="386329">
          <cell r="A386329"/>
          <cell r="G386329"/>
        </row>
        <row r="386330">
          <cell r="A386330"/>
          <cell r="G386330"/>
        </row>
        <row r="386331">
          <cell r="A386331"/>
          <cell r="G386331"/>
        </row>
        <row r="386332">
          <cell r="A386332"/>
          <cell r="G386332"/>
        </row>
        <row r="386333">
          <cell r="A386333"/>
          <cell r="G386333"/>
        </row>
        <row r="386334">
          <cell r="A386334"/>
          <cell r="G386334"/>
        </row>
        <row r="386335">
          <cell r="A386335"/>
          <cell r="G386335"/>
        </row>
        <row r="386336">
          <cell r="A386336"/>
          <cell r="G386336"/>
        </row>
        <row r="386337">
          <cell r="A386337"/>
          <cell r="G386337"/>
        </row>
        <row r="386338">
          <cell r="A386338"/>
          <cell r="G386338"/>
        </row>
        <row r="386339">
          <cell r="A386339"/>
          <cell r="G386339"/>
        </row>
        <row r="386340">
          <cell r="A386340"/>
          <cell r="G386340"/>
        </row>
        <row r="386341">
          <cell r="A386341"/>
          <cell r="G386341"/>
        </row>
        <row r="386342">
          <cell r="A386342"/>
          <cell r="G386342"/>
        </row>
        <row r="386343">
          <cell r="A386343"/>
          <cell r="G386343"/>
        </row>
        <row r="386344">
          <cell r="A386344"/>
          <cell r="G386344"/>
        </row>
        <row r="386345">
          <cell r="A386345"/>
          <cell r="G386345"/>
        </row>
        <row r="386346">
          <cell r="A386346"/>
          <cell r="G386346"/>
        </row>
        <row r="386347">
          <cell r="A386347"/>
          <cell r="G386347"/>
        </row>
        <row r="386348">
          <cell r="A386348"/>
          <cell r="G386348"/>
        </row>
        <row r="386349">
          <cell r="A386349"/>
          <cell r="G386349"/>
        </row>
        <row r="386350">
          <cell r="A386350"/>
          <cell r="G386350"/>
        </row>
        <row r="386351">
          <cell r="A386351"/>
          <cell r="G386351"/>
        </row>
        <row r="386352">
          <cell r="A386352"/>
          <cell r="G386352"/>
        </row>
        <row r="386353">
          <cell r="A386353"/>
          <cell r="G386353"/>
        </row>
        <row r="386354">
          <cell r="A386354"/>
          <cell r="G386354"/>
        </row>
        <row r="386355">
          <cell r="A386355"/>
          <cell r="G386355"/>
        </row>
        <row r="386356">
          <cell r="A386356"/>
          <cell r="G386356"/>
        </row>
        <row r="386357">
          <cell r="A386357"/>
          <cell r="G386357"/>
        </row>
        <row r="386358">
          <cell r="A386358"/>
          <cell r="G386358"/>
        </row>
        <row r="386359">
          <cell r="A386359"/>
          <cell r="G386359"/>
        </row>
        <row r="386360">
          <cell r="A386360"/>
          <cell r="G386360"/>
        </row>
        <row r="386361">
          <cell r="A386361"/>
          <cell r="G386361"/>
        </row>
        <row r="386362">
          <cell r="A386362"/>
          <cell r="G386362"/>
        </row>
        <row r="386363">
          <cell r="A386363"/>
          <cell r="G386363"/>
        </row>
        <row r="386364">
          <cell r="A386364"/>
          <cell r="G386364"/>
        </row>
        <row r="386365">
          <cell r="A386365"/>
          <cell r="G386365"/>
        </row>
        <row r="386366">
          <cell r="A386366"/>
          <cell r="G386366"/>
        </row>
        <row r="386367">
          <cell r="A386367"/>
          <cell r="G386367"/>
        </row>
        <row r="386368">
          <cell r="A386368"/>
          <cell r="G386368"/>
        </row>
        <row r="386369">
          <cell r="A386369"/>
          <cell r="G386369"/>
        </row>
        <row r="386370">
          <cell r="A386370"/>
          <cell r="G386370"/>
        </row>
        <row r="386371">
          <cell r="A386371"/>
          <cell r="G386371"/>
        </row>
        <row r="386372">
          <cell r="A386372"/>
          <cell r="G386372"/>
        </row>
        <row r="386373">
          <cell r="A386373"/>
          <cell r="G386373"/>
        </row>
        <row r="386374">
          <cell r="A386374"/>
          <cell r="G386374"/>
        </row>
        <row r="386375">
          <cell r="A386375"/>
          <cell r="G386375"/>
        </row>
        <row r="386376">
          <cell r="A386376"/>
          <cell r="G386376"/>
        </row>
        <row r="386377">
          <cell r="A386377"/>
          <cell r="G386377"/>
        </row>
        <row r="386378">
          <cell r="A386378"/>
          <cell r="G386378"/>
        </row>
        <row r="386379">
          <cell r="A386379"/>
          <cell r="G386379"/>
        </row>
        <row r="386380">
          <cell r="A386380"/>
          <cell r="G386380"/>
        </row>
        <row r="386381">
          <cell r="A386381"/>
          <cell r="G386381"/>
        </row>
        <row r="386382">
          <cell r="A386382"/>
          <cell r="G386382"/>
        </row>
        <row r="386383">
          <cell r="A386383"/>
          <cell r="G386383"/>
        </row>
        <row r="386384">
          <cell r="A386384"/>
          <cell r="G386384"/>
        </row>
        <row r="386385">
          <cell r="A386385"/>
          <cell r="G386385"/>
        </row>
        <row r="386386">
          <cell r="A386386"/>
          <cell r="G386386"/>
        </row>
        <row r="386387">
          <cell r="A386387"/>
          <cell r="G386387"/>
        </row>
        <row r="386388">
          <cell r="A386388"/>
          <cell r="G386388"/>
        </row>
        <row r="386389">
          <cell r="A386389"/>
          <cell r="G386389"/>
        </row>
        <row r="386390">
          <cell r="A386390"/>
          <cell r="G386390"/>
        </row>
        <row r="386391">
          <cell r="A386391"/>
          <cell r="G386391"/>
        </row>
        <row r="386392">
          <cell r="A386392"/>
          <cell r="G386392"/>
        </row>
        <row r="386393">
          <cell r="A386393"/>
          <cell r="G386393"/>
        </row>
        <row r="386394">
          <cell r="A386394"/>
          <cell r="G386394"/>
        </row>
        <row r="386395">
          <cell r="A386395"/>
          <cell r="G386395"/>
        </row>
        <row r="386396">
          <cell r="A386396"/>
          <cell r="G386396"/>
        </row>
        <row r="386397">
          <cell r="A386397"/>
          <cell r="G386397"/>
        </row>
        <row r="386398">
          <cell r="A386398"/>
          <cell r="G386398"/>
        </row>
        <row r="386399">
          <cell r="A386399"/>
          <cell r="G386399"/>
        </row>
        <row r="386400">
          <cell r="A386400"/>
          <cell r="G386400"/>
        </row>
        <row r="386401">
          <cell r="A386401"/>
          <cell r="G386401"/>
        </row>
        <row r="386402">
          <cell r="A386402"/>
          <cell r="G386402"/>
        </row>
        <row r="386403">
          <cell r="A386403"/>
          <cell r="G386403"/>
        </row>
        <row r="386404">
          <cell r="A386404"/>
          <cell r="G386404"/>
        </row>
        <row r="386405">
          <cell r="A386405"/>
          <cell r="G386405"/>
        </row>
        <row r="386406">
          <cell r="A386406"/>
          <cell r="G386406"/>
        </row>
        <row r="386407">
          <cell r="A386407"/>
          <cell r="G386407"/>
        </row>
        <row r="386408">
          <cell r="A386408"/>
          <cell r="G386408"/>
        </row>
        <row r="386409">
          <cell r="A386409"/>
          <cell r="G386409"/>
        </row>
        <row r="386410">
          <cell r="A386410"/>
          <cell r="G386410"/>
        </row>
        <row r="386411">
          <cell r="A386411"/>
          <cell r="G386411"/>
        </row>
        <row r="386412">
          <cell r="A386412"/>
          <cell r="G386412"/>
        </row>
        <row r="386413">
          <cell r="A386413"/>
          <cell r="G386413"/>
        </row>
        <row r="386414">
          <cell r="A386414"/>
          <cell r="G386414"/>
        </row>
        <row r="386415">
          <cell r="A386415"/>
          <cell r="G386415"/>
        </row>
        <row r="386416">
          <cell r="A386416"/>
          <cell r="G386416"/>
        </row>
        <row r="386417">
          <cell r="A386417"/>
          <cell r="G386417"/>
        </row>
        <row r="386418">
          <cell r="A386418"/>
          <cell r="G386418"/>
        </row>
        <row r="386419">
          <cell r="A386419"/>
          <cell r="G386419"/>
        </row>
        <row r="386420">
          <cell r="A386420"/>
          <cell r="G386420"/>
        </row>
        <row r="386421">
          <cell r="A386421"/>
          <cell r="G386421"/>
        </row>
        <row r="386422">
          <cell r="A386422"/>
          <cell r="G386422"/>
        </row>
        <row r="386423">
          <cell r="A386423"/>
          <cell r="G386423"/>
        </row>
        <row r="386424">
          <cell r="A386424"/>
          <cell r="G386424"/>
        </row>
        <row r="386425">
          <cell r="A386425"/>
          <cell r="G386425"/>
        </row>
        <row r="386426">
          <cell r="A386426"/>
          <cell r="G386426"/>
        </row>
        <row r="386427">
          <cell r="A386427"/>
          <cell r="G386427"/>
        </row>
        <row r="386428">
          <cell r="A386428"/>
          <cell r="G386428"/>
        </row>
        <row r="386429">
          <cell r="A386429"/>
          <cell r="G386429"/>
        </row>
        <row r="386430">
          <cell r="A386430"/>
          <cell r="G386430"/>
        </row>
        <row r="386431">
          <cell r="A386431"/>
          <cell r="G386431"/>
        </row>
        <row r="386432">
          <cell r="A386432"/>
          <cell r="G386432"/>
        </row>
        <row r="386433">
          <cell r="A386433"/>
          <cell r="G386433"/>
        </row>
        <row r="386434">
          <cell r="A386434"/>
          <cell r="G386434"/>
        </row>
        <row r="386435">
          <cell r="A386435"/>
          <cell r="G386435"/>
        </row>
        <row r="386436">
          <cell r="A386436"/>
          <cell r="G386436"/>
        </row>
        <row r="386437">
          <cell r="A386437"/>
          <cell r="G386437"/>
        </row>
        <row r="386438">
          <cell r="A386438"/>
          <cell r="G386438"/>
        </row>
        <row r="386439">
          <cell r="A386439"/>
          <cell r="G386439"/>
        </row>
        <row r="386440">
          <cell r="A386440"/>
          <cell r="G386440"/>
        </row>
        <row r="386441">
          <cell r="A386441"/>
          <cell r="G386441"/>
        </row>
        <row r="386442">
          <cell r="A386442"/>
          <cell r="G386442"/>
        </row>
        <row r="386443">
          <cell r="A386443"/>
          <cell r="G386443"/>
        </row>
        <row r="386444">
          <cell r="A386444"/>
          <cell r="G386444"/>
        </row>
        <row r="386445">
          <cell r="A386445"/>
          <cell r="G386445"/>
        </row>
        <row r="386446">
          <cell r="A386446"/>
          <cell r="G386446"/>
        </row>
        <row r="386447">
          <cell r="A386447"/>
          <cell r="G386447"/>
        </row>
        <row r="386448">
          <cell r="A386448"/>
          <cell r="G386448"/>
        </row>
        <row r="386449">
          <cell r="A386449"/>
          <cell r="G386449"/>
        </row>
        <row r="386450">
          <cell r="A386450"/>
          <cell r="G386450"/>
        </row>
        <row r="386451">
          <cell r="A386451"/>
          <cell r="G386451"/>
        </row>
        <row r="386452">
          <cell r="A386452"/>
          <cell r="G386452"/>
        </row>
        <row r="386453">
          <cell r="A386453"/>
          <cell r="G386453"/>
        </row>
        <row r="386454">
          <cell r="A386454"/>
          <cell r="G386454"/>
        </row>
        <row r="386455">
          <cell r="A386455"/>
          <cell r="G386455"/>
        </row>
        <row r="386456">
          <cell r="A386456"/>
          <cell r="G386456"/>
        </row>
        <row r="386457">
          <cell r="A386457"/>
          <cell r="G386457"/>
        </row>
        <row r="386458">
          <cell r="A386458"/>
          <cell r="G386458"/>
        </row>
        <row r="386459">
          <cell r="A386459"/>
          <cell r="G386459"/>
        </row>
        <row r="386460">
          <cell r="A386460"/>
          <cell r="G386460"/>
        </row>
        <row r="386461">
          <cell r="A386461"/>
          <cell r="G386461"/>
        </row>
        <row r="386462">
          <cell r="A386462"/>
          <cell r="G386462"/>
        </row>
        <row r="386463">
          <cell r="A386463"/>
          <cell r="G386463"/>
        </row>
        <row r="386464">
          <cell r="A386464"/>
          <cell r="G386464"/>
        </row>
        <row r="386465">
          <cell r="A386465"/>
          <cell r="G386465"/>
        </row>
        <row r="386466">
          <cell r="A386466"/>
          <cell r="G386466"/>
        </row>
        <row r="386467">
          <cell r="A386467"/>
          <cell r="G386467"/>
        </row>
        <row r="386468">
          <cell r="A386468"/>
          <cell r="G386468"/>
        </row>
        <row r="386469">
          <cell r="A386469"/>
          <cell r="G386469"/>
        </row>
        <row r="386470">
          <cell r="A386470"/>
          <cell r="G386470"/>
        </row>
        <row r="386471">
          <cell r="A386471"/>
          <cell r="G386471"/>
        </row>
        <row r="386472">
          <cell r="A386472"/>
          <cell r="G386472"/>
        </row>
        <row r="386473">
          <cell r="A386473"/>
          <cell r="G386473"/>
        </row>
        <row r="386474">
          <cell r="A386474"/>
          <cell r="G386474"/>
        </row>
        <row r="386475">
          <cell r="A386475"/>
          <cell r="G386475"/>
        </row>
        <row r="386476">
          <cell r="A386476"/>
          <cell r="G386476"/>
        </row>
        <row r="386477">
          <cell r="A386477"/>
          <cell r="G386477"/>
        </row>
        <row r="386478">
          <cell r="A386478"/>
          <cell r="G386478"/>
        </row>
        <row r="386479">
          <cell r="A386479"/>
          <cell r="G386479"/>
        </row>
        <row r="386480">
          <cell r="A386480"/>
          <cell r="G386480"/>
        </row>
        <row r="386481">
          <cell r="A386481"/>
          <cell r="G386481"/>
        </row>
        <row r="386482">
          <cell r="A386482"/>
          <cell r="G386482"/>
        </row>
        <row r="386483">
          <cell r="A386483"/>
          <cell r="G386483"/>
        </row>
        <row r="386484">
          <cell r="A386484"/>
          <cell r="G386484"/>
        </row>
        <row r="386485">
          <cell r="A386485"/>
          <cell r="G386485"/>
        </row>
        <row r="386486">
          <cell r="A386486"/>
          <cell r="G386486"/>
        </row>
        <row r="386487">
          <cell r="A386487"/>
          <cell r="G386487"/>
        </row>
        <row r="386488">
          <cell r="A386488"/>
          <cell r="G386488"/>
        </row>
        <row r="386489">
          <cell r="A386489"/>
          <cell r="G386489"/>
        </row>
        <row r="386490">
          <cell r="A386490"/>
          <cell r="G386490"/>
        </row>
        <row r="386491">
          <cell r="A386491"/>
          <cell r="G386491"/>
        </row>
        <row r="386492">
          <cell r="A386492"/>
          <cell r="G386492"/>
        </row>
        <row r="386493">
          <cell r="A386493"/>
          <cell r="G386493"/>
        </row>
        <row r="386494">
          <cell r="A386494"/>
          <cell r="G386494"/>
        </row>
        <row r="386495">
          <cell r="A386495"/>
          <cell r="G386495"/>
        </row>
        <row r="386496">
          <cell r="A386496"/>
          <cell r="G386496"/>
        </row>
        <row r="386497">
          <cell r="A386497"/>
          <cell r="G386497"/>
        </row>
        <row r="386498">
          <cell r="A386498"/>
          <cell r="G386498"/>
        </row>
        <row r="386499">
          <cell r="A386499"/>
          <cell r="G386499"/>
        </row>
        <row r="386500">
          <cell r="A386500"/>
          <cell r="G386500"/>
        </row>
        <row r="386501">
          <cell r="A386501"/>
          <cell r="G386501"/>
        </row>
        <row r="386502">
          <cell r="A386502"/>
          <cell r="G386502"/>
        </row>
        <row r="386503">
          <cell r="A386503"/>
          <cell r="G386503"/>
        </row>
        <row r="386504">
          <cell r="A386504"/>
          <cell r="G386504"/>
        </row>
        <row r="386505">
          <cell r="A386505"/>
          <cell r="G386505"/>
        </row>
        <row r="386506">
          <cell r="A386506"/>
          <cell r="G386506"/>
        </row>
        <row r="386507">
          <cell r="A386507"/>
          <cell r="G386507"/>
        </row>
        <row r="386508">
          <cell r="A386508"/>
          <cell r="G386508"/>
        </row>
        <row r="386509">
          <cell r="A386509"/>
          <cell r="G386509"/>
        </row>
        <row r="386510">
          <cell r="A386510"/>
          <cell r="G386510"/>
        </row>
        <row r="386511">
          <cell r="A386511"/>
          <cell r="G386511"/>
        </row>
        <row r="386512">
          <cell r="A386512"/>
          <cell r="G386512"/>
        </row>
        <row r="386513">
          <cell r="A386513"/>
          <cell r="G386513"/>
        </row>
        <row r="386514">
          <cell r="A386514"/>
          <cell r="G386514"/>
        </row>
        <row r="386515">
          <cell r="A386515"/>
          <cell r="G386515"/>
        </row>
        <row r="386516">
          <cell r="A386516"/>
          <cell r="G386516"/>
        </row>
        <row r="386517">
          <cell r="A386517"/>
          <cell r="G386517"/>
        </row>
        <row r="386518">
          <cell r="A386518"/>
          <cell r="G386518"/>
        </row>
        <row r="386519">
          <cell r="A386519"/>
          <cell r="G386519"/>
        </row>
        <row r="386520">
          <cell r="A386520"/>
          <cell r="G386520"/>
        </row>
        <row r="386521">
          <cell r="A386521"/>
          <cell r="G386521"/>
        </row>
        <row r="386522">
          <cell r="A386522"/>
          <cell r="G386522"/>
        </row>
        <row r="386523">
          <cell r="A386523"/>
          <cell r="G386523"/>
        </row>
        <row r="386524">
          <cell r="A386524"/>
          <cell r="G386524"/>
        </row>
        <row r="386525">
          <cell r="A386525"/>
          <cell r="G386525"/>
        </row>
        <row r="386526">
          <cell r="A386526"/>
          <cell r="G386526"/>
        </row>
        <row r="386527">
          <cell r="A386527"/>
          <cell r="G386527"/>
        </row>
        <row r="386528">
          <cell r="A386528"/>
          <cell r="G386528"/>
        </row>
        <row r="386529">
          <cell r="A386529"/>
          <cell r="G386529"/>
        </row>
        <row r="386530">
          <cell r="A386530"/>
          <cell r="G386530"/>
        </row>
        <row r="386531">
          <cell r="A386531"/>
          <cell r="G386531"/>
        </row>
        <row r="386532">
          <cell r="A386532"/>
          <cell r="G386532"/>
        </row>
        <row r="386533">
          <cell r="A386533"/>
          <cell r="G386533"/>
        </row>
        <row r="386534">
          <cell r="A386534"/>
          <cell r="G386534"/>
        </row>
        <row r="386535">
          <cell r="A386535"/>
          <cell r="G386535"/>
        </row>
        <row r="386536">
          <cell r="A386536"/>
          <cell r="G386536"/>
        </row>
        <row r="386537">
          <cell r="A386537"/>
          <cell r="G386537"/>
        </row>
        <row r="386538">
          <cell r="A386538"/>
          <cell r="G386538"/>
        </row>
        <row r="386539">
          <cell r="A386539"/>
          <cell r="G386539"/>
        </row>
        <row r="386540">
          <cell r="A386540"/>
          <cell r="G386540"/>
        </row>
        <row r="386541">
          <cell r="A386541"/>
          <cell r="G386541"/>
        </row>
        <row r="386542">
          <cell r="A386542"/>
          <cell r="G386542"/>
        </row>
        <row r="386543">
          <cell r="A386543"/>
          <cell r="G386543"/>
        </row>
        <row r="386544">
          <cell r="A386544"/>
          <cell r="G386544"/>
        </row>
        <row r="386545">
          <cell r="A386545"/>
          <cell r="G386545"/>
        </row>
        <row r="386546">
          <cell r="A386546"/>
          <cell r="G386546"/>
        </row>
        <row r="386547">
          <cell r="A386547"/>
          <cell r="G386547"/>
        </row>
        <row r="386548">
          <cell r="A386548"/>
          <cell r="G386548"/>
        </row>
        <row r="386549">
          <cell r="A386549"/>
          <cell r="G386549"/>
        </row>
        <row r="386550">
          <cell r="A386550"/>
          <cell r="G386550"/>
        </row>
        <row r="386551">
          <cell r="A386551"/>
          <cell r="G386551"/>
        </row>
        <row r="386552">
          <cell r="A386552"/>
          <cell r="G386552"/>
        </row>
        <row r="386553">
          <cell r="A386553"/>
          <cell r="G386553"/>
        </row>
        <row r="386554">
          <cell r="A386554"/>
          <cell r="G386554"/>
        </row>
        <row r="386555">
          <cell r="A386555"/>
          <cell r="G386555"/>
        </row>
        <row r="386556">
          <cell r="A386556"/>
          <cell r="G386556"/>
        </row>
        <row r="386557">
          <cell r="A386557"/>
          <cell r="G386557"/>
        </row>
        <row r="386558">
          <cell r="A386558"/>
          <cell r="G386558"/>
        </row>
        <row r="386559">
          <cell r="A386559"/>
          <cell r="G386559"/>
        </row>
        <row r="386560">
          <cell r="A386560"/>
          <cell r="G386560"/>
        </row>
        <row r="386561">
          <cell r="A386561"/>
          <cell r="G386561"/>
        </row>
        <row r="386562">
          <cell r="A386562"/>
          <cell r="G386562"/>
        </row>
        <row r="386563">
          <cell r="A386563"/>
          <cell r="G386563"/>
        </row>
        <row r="386564">
          <cell r="A386564"/>
          <cell r="G386564"/>
        </row>
        <row r="386565">
          <cell r="A386565"/>
          <cell r="G386565"/>
        </row>
        <row r="386566">
          <cell r="A386566"/>
          <cell r="G386566"/>
        </row>
        <row r="386567">
          <cell r="A386567"/>
          <cell r="G386567"/>
        </row>
        <row r="386568">
          <cell r="A386568"/>
          <cell r="G386568"/>
        </row>
        <row r="386569">
          <cell r="A386569"/>
          <cell r="G386569"/>
        </row>
        <row r="386570">
          <cell r="A386570"/>
          <cell r="G386570"/>
        </row>
        <row r="386571">
          <cell r="A386571"/>
          <cell r="G386571"/>
        </row>
        <row r="386572">
          <cell r="A386572"/>
          <cell r="G386572"/>
        </row>
        <row r="386573">
          <cell r="A386573"/>
          <cell r="G386573"/>
        </row>
        <row r="386574">
          <cell r="A386574"/>
          <cell r="G386574"/>
        </row>
        <row r="386575">
          <cell r="A386575"/>
          <cell r="G386575"/>
        </row>
        <row r="386576">
          <cell r="A386576"/>
          <cell r="G386576"/>
        </row>
        <row r="386577">
          <cell r="A386577"/>
          <cell r="G386577"/>
        </row>
        <row r="386578">
          <cell r="A386578"/>
          <cell r="G386578"/>
        </row>
        <row r="386579">
          <cell r="A386579"/>
          <cell r="G386579"/>
        </row>
        <row r="386580">
          <cell r="A386580"/>
          <cell r="G386580"/>
        </row>
        <row r="386581">
          <cell r="A386581"/>
          <cell r="G386581"/>
        </row>
        <row r="386582">
          <cell r="A386582"/>
          <cell r="G386582"/>
        </row>
        <row r="386583">
          <cell r="A386583"/>
          <cell r="G386583"/>
        </row>
        <row r="386584">
          <cell r="A386584"/>
          <cell r="G386584"/>
        </row>
        <row r="386585">
          <cell r="A386585"/>
          <cell r="G386585"/>
        </row>
        <row r="386586">
          <cell r="A386586"/>
          <cell r="G386586"/>
        </row>
        <row r="386587">
          <cell r="A386587"/>
          <cell r="G386587"/>
        </row>
        <row r="386588">
          <cell r="A386588"/>
          <cell r="G386588"/>
        </row>
        <row r="386589">
          <cell r="A386589"/>
          <cell r="G386589"/>
        </row>
        <row r="386590">
          <cell r="A386590"/>
          <cell r="G386590"/>
        </row>
        <row r="386591">
          <cell r="A386591"/>
          <cell r="G386591"/>
        </row>
        <row r="386592">
          <cell r="A386592"/>
          <cell r="G386592"/>
        </row>
        <row r="386593">
          <cell r="A386593"/>
          <cell r="G386593"/>
        </row>
        <row r="386594">
          <cell r="A386594"/>
          <cell r="G386594"/>
        </row>
        <row r="386595">
          <cell r="A386595"/>
          <cell r="G386595"/>
        </row>
        <row r="386596">
          <cell r="A386596"/>
          <cell r="G386596"/>
        </row>
        <row r="386597">
          <cell r="A386597"/>
          <cell r="G386597"/>
        </row>
        <row r="386598">
          <cell r="A386598"/>
          <cell r="G386598"/>
        </row>
        <row r="386599">
          <cell r="A386599"/>
          <cell r="G386599"/>
        </row>
        <row r="386600">
          <cell r="A386600"/>
          <cell r="G386600"/>
        </row>
        <row r="386601">
          <cell r="A386601"/>
          <cell r="G386601"/>
        </row>
        <row r="386602">
          <cell r="A386602"/>
          <cell r="G386602"/>
        </row>
        <row r="386603">
          <cell r="A386603"/>
          <cell r="G386603"/>
        </row>
        <row r="386604">
          <cell r="A386604"/>
          <cell r="G386604"/>
        </row>
        <row r="386605">
          <cell r="A386605"/>
          <cell r="G386605"/>
        </row>
        <row r="386606">
          <cell r="A386606"/>
          <cell r="G386606"/>
        </row>
        <row r="386607">
          <cell r="A386607"/>
          <cell r="G386607"/>
        </row>
        <row r="386608">
          <cell r="A386608"/>
          <cell r="G386608"/>
        </row>
        <row r="386609">
          <cell r="A386609"/>
          <cell r="G386609"/>
        </row>
        <row r="386610">
          <cell r="A386610"/>
          <cell r="G386610"/>
        </row>
        <row r="386611">
          <cell r="A386611"/>
          <cell r="G386611"/>
        </row>
        <row r="386612">
          <cell r="A386612"/>
          <cell r="G386612"/>
        </row>
        <row r="386613">
          <cell r="A386613"/>
          <cell r="G386613"/>
        </row>
        <row r="386614">
          <cell r="A386614"/>
          <cell r="G386614"/>
        </row>
        <row r="386615">
          <cell r="A386615"/>
          <cell r="G386615"/>
        </row>
        <row r="386616">
          <cell r="A386616"/>
          <cell r="G386616"/>
        </row>
        <row r="386617">
          <cell r="A386617"/>
          <cell r="G386617"/>
        </row>
        <row r="386618">
          <cell r="A386618"/>
          <cell r="G386618"/>
        </row>
        <row r="386619">
          <cell r="A386619"/>
          <cell r="G386619"/>
        </row>
        <row r="386620">
          <cell r="A386620"/>
          <cell r="G386620"/>
        </row>
        <row r="386621">
          <cell r="A386621"/>
          <cell r="G386621"/>
        </row>
        <row r="386622">
          <cell r="A386622"/>
          <cell r="G386622"/>
        </row>
        <row r="386623">
          <cell r="A386623"/>
          <cell r="G386623"/>
        </row>
        <row r="386624">
          <cell r="A386624"/>
          <cell r="G386624"/>
        </row>
        <row r="386625">
          <cell r="A386625"/>
          <cell r="G386625"/>
        </row>
        <row r="386626">
          <cell r="A386626"/>
          <cell r="G386626"/>
        </row>
        <row r="386627">
          <cell r="A386627"/>
          <cell r="G386627"/>
        </row>
        <row r="386628">
          <cell r="A386628"/>
          <cell r="G386628"/>
        </row>
        <row r="386629">
          <cell r="A386629"/>
          <cell r="G386629"/>
        </row>
        <row r="386630">
          <cell r="A386630"/>
          <cell r="G386630"/>
        </row>
        <row r="386631">
          <cell r="A386631"/>
          <cell r="G386631"/>
        </row>
        <row r="386632">
          <cell r="A386632"/>
          <cell r="G386632"/>
        </row>
        <row r="386633">
          <cell r="A386633"/>
          <cell r="G386633"/>
        </row>
        <row r="386634">
          <cell r="A386634"/>
          <cell r="G386634"/>
        </row>
        <row r="386635">
          <cell r="A386635"/>
          <cell r="G386635"/>
        </row>
        <row r="386636">
          <cell r="A386636"/>
          <cell r="G386636"/>
        </row>
        <row r="386637">
          <cell r="A386637"/>
          <cell r="G386637"/>
        </row>
        <row r="386638">
          <cell r="A386638"/>
          <cell r="G386638"/>
        </row>
        <row r="386639">
          <cell r="A386639"/>
          <cell r="G386639"/>
        </row>
        <row r="386640">
          <cell r="A386640"/>
          <cell r="G386640"/>
        </row>
        <row r="386641">
          <cell r="A386641"/>
          <cell r="G386641"/>
        </row>
        <row r="386642">
          <cell r="A386642"/>
          <cell r="G386642"/>
        </row>
        <row r="386643">
          <cell r="A386643"/>
          <cell r="G386643"/>
        </row>
        <row r="386644">
          <cell r="A386644"/>
          <cell r="G386644"/>
        </row>
        <row r="386645">
          <cell r="A386645"/>
          <cell r="G386645"/>
        </row>
        <row r="386646">
          <cell r="A386646"/>
          <cell r="G386646"/>
        </row>
        <row r="386647">
          <cell r="A386647"/>
          <cell r="G386647"/>
        </row>
        <row r="386648">
          <cell r="A386648"/>
          <cell r="G386648"/>
        </row>
        <row r="386649">
          <cell r="A386649"/>
          <cell r="G386649"/>
        </row>
        <row r="386650">
          <cell r="A386650"/>
          <cell r="G386650"/>
        </row>
        <row r="386651">
          <cell r="A386651"/>
          <cell r="G386651"/>
        </row>
        <row r="386652">
          <cell r="A386652"/>
          <cell r="G386652"/>
        </row>
        <row r="386653">
          <cell r="A386653"/>
          <cell r="G386653"/>
        </row>
        <row r="386654">
          <cell r="A386654"/>
          <cell r="G386654"/>
        </row>
        <row r="386655">
          <cell r="A386655"/>
          <cell r="G386655"/>
        </row>
        <row r="386656">
          <cell r="A386656"/>
          <cell r="G386656"/>
        </row>
        <row r="386657">
          <cell r="A386657"/>
          <cell r="G386657"/>
        </row>
        <row r="386658">
          <cell r="A386658"/>
          <cell r="G386658"/>
        </row>
        <row r="386659">
          <cell r="A386659"/>
          <cell r="G386659"/>
        </row>
        <row r="386660">
          <cell r="A386660"/>
          <cell r="G386660"/>
        </row>
        <row r="386661">
          <cell r="A386661"/>
          <cell r="G386661"/>
        </row>
        <row r="386662">
          <cell r="A386662"/>
          <cell r="G386662"/>
        </row>
        <row r="386663">
          <cell r="A386663"/>
          <cell r="G386663"/>
        </row>
        <row r="386664">
          <cell r="A386664"/>
          <cell r="G386664"/>
        </row>
        <row r="386665">
          <cell r="A386665"/>
          <cell r="G386665"/>
        </row>
        <row r="386666">
          <cell r="A386666"/>
          <cell r="G386666"/>
        </row>
        <row r="386667">
          <cell r="A386667"/>
          <cell r="G386667"/>
        </row>
        <row r="386668">
          <cell r="A386668"/>
          <cell r="G386668"/>
        </row>
        <row r="386669">
          <cell r="A386669"/>
          <cell r="G386669"/>
        </row>
        <row r="386670">
          <cell r="A386670"/>
          <cell r="G386670"/>
        </row>
        <row r="386671">
          <cell r="A386671"/>
          <cell r="G386671"/>
        </row>
        <row r="386672">
          <cell r="A386672"/>
          <cell r="G386672"/>
        </row>
        <row r="386673">
          <cell r="A386673"/>
          <cell r="G386673"/>
        </row>
        <row r="386674">
          <cell r="A386674"/>
          <cell r="G386674"/>
        </row>
        <row r="386675">
          <cell r="A386675"/>
          <cell r="G386675"/>
        </row>
        <row r="386676">
          <cell r="A386676"/>
          <cell r="G386676"/>
        </row>
        <row r="386677">
          <cell r="A386677"/>
          <cell r="G386677"/>
        </row>
        <row r="386678">
          <cell r="A386678"/>
          <cell r="G386678"/>
        </row>
        <row r="386679">
          <cell r="A386679"/>
          <cell r="G386679"/>
        </row>
        <row r="386680">
          <cell r="A386680"/>
          <cell r="G386680"/>
        </row>
        <row r="386681">
          <cell r="A386681"/>
          <cell r="G386681"/>
        </row>
        <row r="386682">
          <cell r="A386682"/>
          <cell r="G386682"/>
        </row>
        <row r="386683">
          <cell r="A386683"/>
          <cell r="G386683"/>
        </row>
        <row r="386684">
          <cell r="A386684"/>
          <cell r="G386684"/>
        </row>
        <row r="386685">
          <cell r="A386685"/>
          <cell r="G386685"/>
        </row>
        <row r="386686">
          <cell r="A386686"/>
          <cell r="G386686"/>
        </row>
        <row r="386687">
          <cell r="A386687"/>
          <cell r="G386687"/>
        </row>
        <row r="386688">
          <cell r="A386688"/>
          <cell r="G386688"/>
        </row>
        <row r="386689">
          <cell r="A386689"/>
          <cell r="G386689"/>
        </row>
        <row r="386690">
          <cell r="A386690"/>
          <cell r="G386690"/>
        </row>
        <row r="386691">
          <cell r="A386691"/>
          <cell r="G386691"/>
        </row>
        <row r="386692">
          <cell r="A386692"/>
          <cell r="G386692"/>
        </row>
        <row r="386693">
          <cell r="A386693"/>
          <cell r="G386693"/>
        </row>
        <row r="386694">
          <cell r="A386694"/>
          <cell r="G386694"/>
        </row>
        <row r="386695">
          <cell r="A386695"/>
          <cell r="G386695"/>
        </row>
        <row r="386696">
          <cell r="A386696"/>
          <cell r="G386696"/>
        </row>
        <row r="386697">
          <cell r="A386697"/>
          <cell r="G386697"/>
        </row>
        <row r="386698">
          <cell r="A386698"/>
          <cell r="G386698"/>
        </row>
        <row r="386699">
          <cell r="A386699"/>
          <cell r="G386699"/>
        </row>
        <row r="386700">
          <cell r="A386700"/>
          <cell r="G386700"/>
        </row>
        <row r="386701">
          <cell r="A386701"/>
          <cell r="G386701"/>
        </row>
        <row r="386702">
          <cell r="A386702"/>
          <cell r="G386702"/>
        </row>
        <row r="386703">
          <cell r="A386703"/>
          <cell r="G386703"/>
        </row>
        <row r="386704">
          <cell r="A386704"/>
          <cell r="G386704"/>
        </row>
        <row r="386705">
          <cell r="A386705"/>
          <cell r="G386705"/>
        </row>
        <row r="386706">
          <cell r="A386706"/>
          <cell r="G386706"/>
        </row>
        <row r="386707">
          <cell r="A386707"/>
          <cell r="G386707"/>
        </row>
        <row r="386708">
          <cell r="A386708"/>
          <cell r="G386708"/>
        </row>
        <row r="386709">
          <cell r="A386709"/>
          <cell r="G386709"/>
        </row>
        <row r="386710">
          <cell r="A386710"/>
          <cell r="G386710"/>
        </row>
        <row r="386711">
          <cell r="A386711"/>
          <cell r="G386711"/>
        </row>
        <row r="386712">
          <cell r="A386712"/>
          <cell r="G386712"/>
        </row>
        <row r="386713">
          <cell r="A386713"/>
          <cell r="G386713"/>
        </row>
        <row r="386714">
          <cell r="A386714"/>
          <cell r="G386714"/>
        </row>
        <row r="386715">
          <cell r="A386715"/>
          <cell r="G386715"/>
        </row>
        <row r="386716">
          <cell r="A386716"/>
          <cell r="G386716"/>
        </row>
        <row r="386717">
          <cell r="A386717"/>
          <cell r="G386717"/>
        </row>
        <row r="386718">
          <cell r="A386718"/>
          <cell r="G386718"/>
        </row>
        <row r="386719">
          <cell r="A386719"/>
          <cell r="G386719"/>
        </row>
        <row r="386720">
          <cell r="A386720"/>
          <cell r="G386720"/>
        </row>
        <row r="386721">
          <cell r="A386721"/>
          <cell r="G386721"/>
        </row>
        <row r="386722">
          <cell r="A386722"/>
          <cell r="G386722"/>
        </row>
        <row r="386723">
          <cell r="A386723"/>
          <cell r="G386723"/>
        </row>
        <row r="386724">
          <cell r="A386724"/>
          <cell r="G386724"/>
        </row>
        <row r="386725">
          <cell r="A386725"/>
          <cell r="G386725"/>
        </row>
        <row r="386726">
          <cell r="A386726"/>
          <cell r="G386726"/>
        </row>
        <row r="386727">
          <cell r="A386727"/>
          <cell r="G386727"/>
        </row>
        <row r="386728">
          <cell r="A386728"/>
          <cell r="G386728"/>
        </row>
        <row r="386729">
          <cell r="A386729"/>
          <cell r="G386729"/>
        </row>
        <row r="386730">
          <cell r="A386730"/>
          <cell r="G386730"/>
        </row>
        <row r="386731">
          <cell r="A386731"/>
          <cell r="G386731"/>
        </row>
        <row r="386732">
          <cell r="A386732"/>
          <cell r="G386732"/>
        </row>
        <row r="386733">
          <cell r="A386733"/>
          <cell r="G386733"/>
        </row>
        <row r="386734">
          <cell r="A386734"/>
          <cell r="G386734"/>
        </row>
        <row r="386735">
          <cell r="A386735"/>
          <cell r="G386735"/>
        </row>
        <row r="386736">
          <cell r="A386736"/>
          <cell r="G386736"/>
        </row>
        <row r="386737">
          <cell r="A386737"/>
          <cell r="G386737"/>
        </row>
        <row r="386738">
          <cell r="A386738"/>
          <cell r="G386738"/>
        </row>
        <row r="386739">
          <cell r="A386739"/>
          <cell r="G386739"/>
        </row>
        <row r="386740">
          <cell r="A386740"/>
          <cell r="G386740"/>
        </row>
        <row r="386741">
          <cell r="A386741"/>
          <cell r="G386741"/>
        </row>
        <row r="386742">
          <cell r="A386742"/>
          <cell r="G386742"/>
        </row>
        <row r="386743">
          <cell r="A386743"/>
          <cell r="G386743"/>
        </row>
        <row r="386744">
          <cell r="A386744"/>
          <cell r="G386744"/>
        </row>
        <row r="386745">
          <cell r="A386745"/>
          <cell r="G386745"/>
        </row>
        <row r="386746">
          <cell r="A386746"/>
          <cell r="G386746"/>
        </row>
        <row r="386747">
          <cell r="A386747"/>
          <cell r="G386747"/>
        </row>
        <row r="386748">
          <cell r="A386748"/>
          <cell r="G386748"/>
        </row>
        <row r="386749">
          <cell r="A386749"/>
          <cell r="G386749"/>
        </row>
        <row r="386750">
          <cell r="A386750"/>
          <cell r="G386750"/>
        </row>
        <row r="386751">
          <cell r="A386751"/>
          <cell r="G386751"/>
        </row>
        <row r="386752">
          <cell r="A386752"/>
          <cell r="G386752"/>
        </row>
        <row r="386753">
          <cell r="A386753"/>
          <cell r="G386753"/>
        </row>
        <row r="386754">
          <cell r="A386754"/>
          <cell r="G386754"/>
        </row>
        <row r="386755">
          <cell r="A386755"/>
          <cell r="G386755"/>
        </row>
        <row r="386756">
          <cell r="A386756"/>
          <cell r="G386756"/>
        </row>
        <row r="386757">
          <cell r="A386757"/>
          <cell r="G386757"/>
        </row>
        <row r="386758">
          <cell r="A386758"/>
          <cell r="G386758"/>
        </row>
        <row r="386759">
          <cell r="A386759"/>
          <cell r="G386759"/>
        </row>
        <row r="386760">
          <cell r="A386760"/>
          <cell r="G386760"/>
        </row>
        <row r="386761">
          <cell r="A386761"/>
          <cell r="G386761"/>
        </row>
        <row r="386762">
          <cell r="A386762"/>
          <cell r="G386762"/>
        </row>
        <row r="386763">
          <cell r="A386763"/>
          <cell r="G386763"/>
        </row>
        <row r="386764">
          <cell r="A386764"/>
          <cell r="G386764"/>
        </row>
        <row r="386765">
          <cell r="A386765"/>
          <cell r="G386765"/>
        </row>
        <row r="386766">
          <cell r="A386766"/>
          <cell r="G386766"/>
        </row>
        <row r="386767">
          <cell r="A386767"/>
          <cell r="G386767"/>
        </row>
        <row r="386768">
          <cell r="A386768"/>
          <cell r="G386768"/>
        </row>
        <row r="386769">
          <cell r="A386769"/>
          <cell r="G386769"/>
        </row>
        <row r="386770">
          <cell r="A386770"/>
          <cell r="G386770"/>
        </row>
        <row r="386771">
          <cell r="A386771"/>
          <cell r="G386771"/>
        </row>
        <row r="386772">
          <cell r="A386772"/>
          <cell r="G386772"/>
        </row>
        <row r="386773">
          <cell r="A386773"/>
          <cell r="G386773"/>
        </row>
        <row r="386774">
          <cell r="A386774"/>
          <cell r="G386774"/>
        </row>
        <row r="386775">
          <cell r="A386775"/>
          <cell r="G386775"/>
        </row>
        <row r="386776">
          <cell r="A386776"/>
          <cell r="G386776"/>
        </row>
        <row r="386777">
          <cell r="A386777"/>
          <cell r="G386777"/>
        </row>
        <row r="386778">
          <cell r="A386778"/>
          <cell r="G386778"/>
        </row>
        <row r="386779">
          <cell r="A386779"/>
          <cell r="G386779"/>
        </row>
        <row r="386780">
          <cell r="A386780"/>
          <cell r="G386780"/>
        </row>
        <row r="386781">
          <cell r="A386781"/>
          <cell r="G386781"/>
        </row>
        <row r="386782">
          <cell r="A386782"/>
          <cell r="G386782"/>
        </row>
        <row r="386783">
          <cell r="A386783"/>
          <cell r="G386783"/>
        </row>
        <row r="386784">
          <cell r="A386784"/>
          <cell r="G386784"/>
        </row>
        <row r="386785">
          <cell r="A386785"/>
          <cell r="G386785"/>
        </row>
        <row r="386786">
          <cell r="A386786"/>
          <cell r="G386786"/>
        </row>
        <row r="386787">
          <cell r="A386787"/>
          <cell r="G386787"/>
        </row>
        <row r="386788">
          <cell r="A386788"/>
          <cell r="G386788"/>
        </row>
        <row r="386789">
          <cell r="A386789"/>
          <cell r="G386789"/>
        </row>
        <row r="386790">
          <cell r="A386790"/>
          <cell r="G386790"/>
        </row>
        <row r="386791">
          <cell r="A386791"/>
          <cell r="G386791"/>
        </row>
        <row r="386792">
          <cell r="A386792"/>
          <cell r="G386792"/>
        </row>
        <row r="386793">
          <cell r="A386793"/>
          <cell r="G386793"/>
        </row>
        <row r="386794">
          <cell r="A386794"/>
          <cell r="G386794"/>
        </row>
        <row r="386795">
          <cell r="A386795"/>
          <cell r="G386795"/>
        </row>
        <row r="386796">
          <cell r="A386796"/>
          <cell r="G386796"/>
        </row>
        <row r="386797">
          <cell r="A386797"/>
          <cell r="G386797"/>
        </row>
        <row r="386798">
          <cell r="A386798"/>
          <cell r="G386798"/>
        </row>
        <row r="386799">
          <cell r="A386799"/>
          <cell r="G386799"/>
        </row>
        <row r="386800">
          <cell r="A386800"/>
          <cell r="G386800"/>
        </row>
        <row r="386801">
          <cell r="A386801"/>
          <cell r="G386801"/>
        </row>
        <row r="386802">
          <cell r="A386802"/>
          <cell r="G386802"/>
        </row>
        <row r="386803">
          <cell r="A386803"/>
          <cell r="G386803"/>
        </row>
        <row r="386804">
          <cell r="A386804"/>
          <cell r="G386804"/>
        </row>
        <row r="386805">
          <cell r="A386805"/>
          <cell r="G386805"/>
        </row>
        <row r="386806">
          <cell r="A386806"/>
          <cell r="G386806"/>
        </row>
        <row r="386807">
          <cell r="A386807"/>
          <cell r="G386807"/>
        </row>
        <row r="386808">
          <cell r="A386808"/>
          <cell r="G386808"/>
        </row>
        <row r="386809">
          <cell r="A386809"/>
          <cell r="G386809"/>
        </row>
        <row r="386810">
          <cell r="A386810"/>
          <cell r="G386810"/>
        </row>
        <row r="386811">
          <cell r="A386811"/>
          <cell r="G386811"/>
        </row>
        <row r="386812">
          <cell r="A386812"/>
          <cell r="G386812"/>
        </row>
        <row r="386813">
          <cell r="A386813"/>
          <cell r="G386813"/>
        </row>
        <row r="386814">
          <cell r="A386814"/>
          <cell r="G386814"/>
        </row>
        <row r="386815">
          <cell r="A386815"/>
          <cell r="G386815"/>
        </row>
        <row r="386816">
          <cell r="A386816"/>
          <cell r="G386816"/>
        </row>
        <row r="386817">
          <cell r="A386817"/>
          <cell r="G386817"/>
        </row>
        <row r="386818">
          <cell r="A386818"/>
          <cell r="G386818"/>
        </row>
        <row r="386819">
          <cell r="A386819"/>
          <cell r="G386819"/>
        </row>
        <row r="386820">
          <cell r="A386820"/>
          <cell r="G386820"/>
        </row>
        <row r="386821">
          <cell r="A386821"/>
          <cell r="G386821"/>
        </row>
        <row r="386822">
          <cell r="A386822"/>
          <cell r="G386822"/>
        </row>
        <row r="386823">
          <cell r="A386823"/>
          <cell r="G386823"/>
        </row>
        <row r="386824">
          <cell r="A386824"/>
          <cell r="G386824"/>
        </row>
        <row r="386825">
          <cell r="A386825"/>
          <cell r="G386825"/>
        </row>
        <row r="386826">
          <cell r="A386826"/>
          <cell r="G386826"/>
        </row>
        <row r="386827">
          <cell r="A386827"/>
          <cell r="G386827"/>
        </row>
        <row r="386828">
          <cell r="A386828"/>
          <cell r="G386828"/>
        </row>
        <row r="386829">
          <cell r="A386829"/>
          <cell r="G386829"/>
        </row>
        <row r="386830">
          <cell r="A386830"/>
          <cell r="G386830"/>
        </row>
        <row r="386831">
          <cell r="A386831"/>
          <cell r="G386831"/>
        </row>
        <row r="386832">
          <cell r="A386832"/>
          <cell r="G386832"/>
        </row>
        <row r="386833">
          <cell r="A386833"/>
          <cell r="G386833"/>
        </row>
        <row r="386834">
          <cell r="A386834"/>
          <cell r="G386834"/>
        </row>
        <row r="386835">
          <cell r="A386835"/>
          <cell r="G386835"/>
        </row>
        <row r="386836">
          <cell r="A386836"/>
          <cell r="G386836"/>
        </row>
        <row r="386837">
          <cell r="A386837"/>
          <cell r="G386837"/>
        </row>
        <row r="386838">
          <cell r="A386838"/>
          <cell r="G386838"/>
        </row>
        <row r="386839">
          <cell r="A386839"/>
          <cell r="G386839"/>
        </row>
        <row r="386840">
          <cell r="A386840"/>
          <cell r="G386840"/>
        </row>
        <row r="386841">
          <cell r="A386841"/>
          <cell r="G386841"/>
        </row>
        <row r="386842">
          <cell r="A386842"/>
          <cell r="G386842"/>
        </row>
        <row r="386843">
          <cell r="A386843"/>
          <cell r="G386843"/>
        </row>
        <row r="386844">
          <cell r="A386844"/>
          <cell r="G386844"/>
        </row>
        <row r="386845">
          <cell r="A386845"/>
          <cell r="G386845"/>
        </row>
        <row r="386846">
          <cell r="A386846"/>
          <cell r="G386846"/>
        </row>
        <row r="386847">
          <cell r="A386847"/>
          <cell r="G386847"/>
        </row>
        <row r="386848">
          <cell r="A386848"/>
          <cell r="G386848"/>
        </row>
        <row r="386849">
          <cell r="A386849"/>
          <cell r="G386849"/>
        </row>
        <row r="386850">
          <cell r="A386850"/>
          <cell r="G386850"/>
        </row>
        <row r="386851">
          <cell r="A386851"/>
          <cell r="G386851"/>
        </row>
        <row r="386852">
          <cell r="A386852"/>
          <cell r="G386852"/>
        </row>
        <row r="386853">
          <cell r="A386853"/>
          <cell r="G386853"/>
        </row>
        <row r="386854">
          <cell r="A386854"/>
          <cell r="G386854"/>
        </row>
        <row r="386855">
          <cell r="A386855"/>
          <cell r="G386855"/>
        </row>
        <row r="386856">
          <cell r="A386856"/>
          <cell r="G386856"/>
        </row>
        <row r="386857">
          <cell r="A386857"/>
          <cell r="G386857"/>
        </row>
        <row r="386858">
          <cell r="A386858"/>
          <cell r="G386858"/>
        </row>
        <row r="386859">
          <cell r="A386859"/>
          <cell r="G386859"/>
        </row>
        <row r="386860">
          <cell r="A386860"/>
          <cell r="G386860"/>
        </row>
        <row r="386861">
          <cell r="A386861"/>
          <cell r="G386861"/>
        </row>
        <row r="386862">
          <cell r="A386862"/>
          <cell r="G386862"/>
        </row>
        <row r="386863">
          <cell r="A386863"/>
          <cell r="G386863"/>
        </row>
        <row r="386864">
          <cell r="A386864"/>
          <cell r="G386864"/>
        </row>
        <row r="386865">
          <cell r="A386865"/>
          <cell r="G386865"/>
        </row>
        <row r="386866">
          <cell r="A386866"/>
          <cell r="G386866"/>
        </row>
        <row r="386867">
          <cell r="A386867"/>
          <cell r="G386867"/>
        </row>
        <row r="386868">
          <cell r="A386868"/>
          <cell r="G386868"/>
        </row>
        <row r="386869">
          <cell r="A386869"/>
          <cell r="G386869"/>
        </row>
        <row r="386870">
          <cell r="A386870"/>
          <cell r="G386870"/>
        </row>
        <row r="386871">
          <cell r="A386871"/>
          <cell r="G386871"/>
        </row>
        <row r="386872">
          <cell r="A386872"/>
          <cell r="G386872"/>
        </row>
        <row r="386873">
          <cell r="A386873"/>
          <cell r="G386873"/>
        </row>
        <row r="386874">
          <cell r="A386874"/>
          <cell r="G386874"/>
        </row>
        <row r="386875">
          <cell r="A386875"/>
          <cell r="G386875"/>
        </row>
        <row r="386876">
          <cell r="A386876"/>
          <cell r="G386876"/>
        </row>
        <row r="386877">
          <cell r="A386877"/>
          <cell r="G386877"/>
        </row>
        <row r="386878">
          <cell r="A386878"/>
          <cell r="G386878"/>
        </row>
        <row r="386879">
          <cell r="A386879"/>
          <cell r="G386879"/>
        </row>
        <row r="386880">
          <cell r="A386880"/>
          <cell r="G386880"/>
        </row>
        <row r="386881">
          <cell r="A386881"/>
          <cell r="G386881"/>
        </row>
        <row r="386882">
          <cell r="A386882"/>
          <cell r="G386882"/>
        </row>
        <row r="386883">
          <cell r="A386883"/>
          <cell r="G386883"/>
        </row>
        <row r="386884">
          <cell r="A386884"/>
          <cell r="G386884"/>
        </row>
        <row r="386885">
          <cell r="A386885"/>
          <cell r="G386885"/>
        </row>
        <row r="386886">
          <cell r="A386886"/>
          <cell r="G386886"/>
        </row>
        <row r="386887">
          <cell r="A386887"/>
          <cell r="G386887"/>
        </row>
        <row r="386888">
          <cell r="A386888"/>
          <cell r="G386888"/>
        </row>
        <row r="386889">
          <cell r="A386889"/>
          <cell r="G386889"/>
        </row>
        <row r="386890">
          <cell r="A386890"/>
          <cell r="G386890"/>
        </row>
        <row r="386891">
          <cell r="A386891"/>
          <cell r="G386891"/>
        </row>
        <row r="386892">
          <cell r="A386892"/>
          <cell r="G386892"/>
        </row>
        <row r="386893">
          <cell r="A386893"/>
          <cell r="G386893"/>
        </row>
        <row r="386894">
          <cell r="A386894"/>
          <cell r="G386894"/>
        </row>
        <row r="386895">
          <cell r="A386895"/>
          <cell r="G386895"/>
        </row>
        <row r="386896">
          <cell r="A386896"/>
          <cell r="G386896"/>
        </row>
        <row r="386897">
          <cell r="A386897"/>
          <cell r="G386897"/>
        </row>
        <row r="386898">
          <cell r="A386898"/>
          <cell r="G386898"/>
        </row>
        <row r="386899">
          <cell r="A386899"/>
          <cell r="G386899"/>
        </row>
        <row r="386900">
          <cell r="A386900"/>
          <cell r="G386900"/>
        </row>
        <row r="386901">
          <cell r="A386901"/>
          <cell r="G386901"/>
        </row>
        <row r="386902">
          <cell r="A386902"/>
          <cell r="G386902"/>
        </row>
        <row r="386903">
          <cell r="A386903"/>
          <cell r="G386903"/>
        </row>
        <row r="386904">
          <cell r="A386904"/>
          <cell r="G386904"/>
        </row>
        <row r="386905">
          <cell r="A386905"/>
          <cell r="G386905"/>
        </row>
        <row r="386906">
          <cell r="A386906"/>
          <cell r="G386906"/>
        </row>
        <row r="386907">
          <cell r="A386907"/>
          <cell r="G386907"/>
        </row>
        <row r="386908">
          <cell r="A386908"/>
          <cell r="G386908"/>
        </row>
        <row r="386909">
          <cell r="A386909"/>
          <cell r="G386909"/>
        </row>
        <row r="386910">
          <cell r="A386910"/>
          <cell r="G386910"/>
        </row>
        <row r="386911">
          <cell r="A386911"/>
          <cell r="G386911"/>
        </row>
        <row r="386912">
          <cell r="A386912"/>
          <cell r="G386912"/>
        </row>
        <row r="386913">
          <cell r="A386913"/>
          <cell r="G386913"/>
        </row>
        <row r="386914">
          <cell r="A386914"/>
          <cell r="G386914"/>
        </row>
        <row r="386915">
          <cell r="A386915"/>
          <cell r="G386915"/>
        </row>
        <row r="386916">
          <cell r="A386916"/>
          <cell r="G386916"/>
        </row>
        <row r="386917">
          <cell r="A386917"/>
          <cell r="G386917"/>
        </row>
        <row r="386918">
          <cell r="A386918"/>
          <cell r="G386918"/>
        </row>
        <row r="386919">
          <cell r="A386919"/>
          <cell r="G386919"/>
        </row>
        <row r="386920">
          <cell r="A386920"/>
          <cell r="G386920"/>
        </row>
        <row r="386921">
          <cell r="A386921"/>
          <cell r="G386921"/>
        </row>
        <row r="386922">
          <cell r="A386922"/>
          <cell r="G386922"/>
        </row>
        <row r="386923">
          <cell r="A386923"/>
          <cell r="G386923"/>
        </row>
        <row r="386924">
          <cell r="A386924"/>
          <cell r="G386924"/>
        </row>
        <row r="386925">
          <cell r="A386925"/>
          <cell r="G386925"/>
        </row>
        <row r="386926">
          <cell r="A386926"/>
          <cell r="G386926"/>
        </row>
        <row r="386927">
          <cell r="A386927"/>
          <cell r="G386927"/>
        </row>
        <row r="386928">
          <cell r="A386928"/>
          <cell r="G386928"/>
        </row>
        <row r="386929">
          <cell r="A386929"/>
          <cell r="G386929"/>
        </row>
        <row r="386930">
          <cell r="A386930"/>
          <cell r="G386930"/>
        </row>
        <row r="386931">
          <cell r="A386931"/>
          <cell r="G386931"/>
        </row>
        <row r="386932">
          <cell r="A386932"/>
          <cell r="G386932"/>
        </row>
        <row r="386933">
          <cell r="A386933"/>
          <cell r="G386933"/>
        </row>
        <row r="386934">
          <cell r="A386934"/>
          <cell r="G386934"/>
        </row>
        <row r="386935">
          <cell r="A386935"/>
          <cell r="G386935"/>
        </row>
        <row r="386936">
          <cell r="A386936"/>
          <cell r="G386936"/>
        </row>
        <row r="386937">
          <cell r="A386937"/>
          <cell r="G386937"/>
        </row>
        <row r="386938">
          <cell r="A386938"/>
          <cell r="G386938"/>
        </row>
        <row r="386939">
          <cell r="A386939"/>
          <cell r="G386939"/>
        </row>
        <row r="386940">
          <cell r="A386940"/>
          <cell r="G386940"/>
        </row>
        <row r="386941">
          <cell r="A386941"/>
          <cell r="G386941"/>
        </row>
        <row r="386942">
          <cell r="A386942"/>
          <cell r="G386942"/>
        </row>
        <row r="386943">
          <cell r="A386943"/>
          <cell r="G386943"/>
        </row>
        <row r="386944">
          <cell r="A386944"/>
          <cell r="G386944"/>
        </row>
        <row r="386945">
          <cell r="A386945"/>
          <cell r="G386945"/>
        </row>
        <row r="386946">
          <cell r="A386946"/>
          <cell r="G386946"/>
        </row>
        <row r="386947">
          <cell r="A386947"/>
          <cell r="G386947"/>
        </row>
        <row r="386948">
          <cell r="A386948"/>
          <cell r="G386948"/>
        </row>
        <row r="386949">
          <cell r="A386949"/>
          <cell r="G386949"/>
        </row>
        <row r="386950">
          <cell r="A386950"/>
          <cell r="G386950"/>
        </row>
        <row r="386951">
          <cell r="A386951"/>
          <cell r="G386951"/>
        </row>
        <row r="386952">
          <cell r="A386952"/>
          <cell r="G386952"/>
        </row>
        <row r="386953">
          <cell r="A386953"/>
          <cell r="G386953"/>
        </row>
        <row r="386954">
          <cell r="A386954"/>
          <cell r="G386954"/>
        </row>
        <row r="386955">
          <cell r="A386955"/>
          <cell r="G386955"/>
        </row>
        <row r="386956">
          <cell r="A386956"/>
          <cell r="G386956"/>
        </row>
        <row r="386957">
          <cell r="A386957"/>
          <cell r="G386957"/>
        </row>
        <row r="386958">
          <cell r="A386958"/>
          <cell r="G386958"/>
        </row>
        <row r="386959">
          <cell r="A386959"/>
          <cell r="G386959"/>
        </row>
        <row r="386960">
          <cell r="A386960"/>
          <cell r="G386960"/>
        </row>
        <row r="386961">
          <cell r="A386961"/>
          <cell r="G386961"/>
        </row>
        <row r="386962">
          <cell r="A386962"/>
          <cell r="G386962"/>
        </row>
        <row r="386963">
          <cell r="A386963"/>
          <cell r="G386963"/>
        </row>
        <row r="386964">
          <cell r="A386964"/>
          <cell r="G386964"/>
        </row>
        <row r="386965">
          <cell r="A386965"/>
          <cell r="G386965"/>
        </row>
        <row r="386966">
          <cell r="A386966"/>
          <cell r="G386966"/>
        </row>
        <row r="386967">
          <cell r="A386967"/>
          <cell r="G386967"/>
        </row>
        <row r="386968">
          <cell r="A386968"/>
          <cell r="G386968"/>
        </row>
        <row r="386969">
          <cell r="A386969"/>
          <cell r="G386969"/>
        </row>
        <row r="386970">
          <cell r="A386970"/>
          <cell r="G386970"/>
        </row>
        <row r="386971">
          <cell r="A386971"/>
          <cell r="G386971"/>
        </row>
        <row r="386972">
          <cell r="A386972"/>
          <cell r="G386972"/>
        </row>
        <row r="386973">
          <cell r="A386973"/>
          <cell r="G386973"/>
        </row>
        <row r="386974">
          <cell r="A386974"/>
          <cell r="G386974"/>
        </row>
        <row r="386975">
          <cell r="A386975"/>
          <cell r="G386975"/>
        </row>
        <row r="386976">
          <cell r="A386976"/>
          <cell r="G386976"/>
        </row>
        <row r="386977">
          <cell r="A386977"/>
          <cell r="G386977"/>
        </row>
        <row r="386978">
          <cell r="A386978"/>
          <cell r="G386978"/>
        </row>
        <row r="386979">
          <cell r="A386979"/>
          <cell r="G386979"/>
        </row>
        <row r="386980">
          <cell r="A386980"/>
          <cell r="G386980"/>
        </row>
        <row r="386981">
          <cell r="A386981"/>
          <cell r="G386981"/>
        </row>
        <row r="386982">
          <cell r="A386982"/>
          <cell r="G386982"/>
        </row>
        <row r="386983">
          <cell r="A386983"/>
          <cell r="G386983"/>
        </row>
        <row r="386984">
          <cell r="A386984"/>
          <cell r="G386984"/>
        </row>
        <row r="386985">
          <cell r="A386985"/>
          <cell r="G386985"/>
        </row>
        <row r="386986">
          <cell r="A386986"/>
          <cell r="G386986"/>
        </row>
        <row r="386987">
          <cell r="A386987"/>
          <cell r="G386987"/>
        </row>
        <row r="386988">
          <cell r="A386988"/>
          <cell r="G386988"/>
        </row>
        <row r="386989">
          <cell r="A386989"/>
          <cell r="G386989"/>
        </row>
        <row r="386990">
          <cell r="A386990"/>
          <cell r="G386990"/>
        </row>
        <row r="386991">
          <cell r="A386991"/>
          <cell r="G386991"/>
        </row>
        <row r="386992">
          <cell r="A386992"/>
          <cell r="G386992"/>
        </row>
        <row r="386993">
          <cell r="A386993"/>
          <cell r="G386993"/>
        </row>
        <row r="386994">
          <cell r="A386994"/>
          <cell r="G386994"/>
        </row>
        <row r="386995">
          <cell r="A386995"/>
          <cell r="G386995"/>
        </row>
        <row r="386996">
          <cell r="A386996"/>
          <cell r="G386996"/>
        </row>
        <row r="386997">
          <cell r="A386997"/>
          <cell r="G386997"/>
        </row>
        <row r="386998">
          <cell r="A386998"/>
          <cell r="G386998"/>
        </row>
        <row r="386999">
          <cell r="A386999"/>
          <cell r="G386999"/>
        </row>
        <row r="387000">
          <cell r="A387000"/>
          <cell r="G387000"/>
        </row>
        <row r="387001">
          <cell r="A387001"/>
          <cell r="G387001"/>
        </row>
        <row r="387002">
          <cell r="A387002"/>
          <cell r="G387002"/>
        </row>
        <row r="387003">
          <cell r="A387003"/>
          <cell r="G387003"/>
        </row>
        <row r="387004">
          <cell r="A387004"/>
          <cell r="G387004"/>
        </row>
        <row r="387005">
          <cell r="A387005"/>
          <cell r="G387005"/>
        </row>
        <row r="387006">
          <cell r="A387006"/>
          <cell r="G387006"/>
        </row>
        <row r="387007">
          <cell r="A387007"/>
          <cell r="G387007"/>
        </row>
        <row r="387008">
          <cell r="A387008"/>
          <cell r="G387008"/>
        </row>
        <row r="387009">
          <cell r="A387009"/>
          <cell r="G387009"/>
        </row>
        <row r="387010">
          <cell r="A387010"/>
          <cell r="G387010"/>
        </row>
        <row r="387011">
          <cell r="A387011"/>
          <cell r="G387011"/>
        </row>
        <row r="387012">
          <cell r="A387012"/>
          <cell r="G387012"/>
        </row>
        <row r="387013">
          <cell r="A387013"/>
          <cell r="G387013"/>
        </row>
        <row r="387014">
          <cell r="A387014"/>
          <cell r="G387014"/>
        </row>
        <row r="387015">
          <cell r="A387015"/>
          <cell r="G387015"/>
        </row>
        <row r="387016">
          <cell r="A387016"/>
          <cell r="G387016"/>
        </row>
        <row r="387017">
          <cell r="A387017"/>
          <cell r="G387017"/>
        </row>
        <row r="387018">
          <cell r="A387018"/>
          <cell r="G387018"/>
        </row>
        <row r="387019">
          <cell r="A387019"/>
          <cell r="G387019"/>
        </row>
        <row r="387020">
          <cell r="A387020"/>
          <cell r="G387020"/>
        </row>
        <row r="387021">
          <cell r="A387021"/>
          <cell r="G387021"/>
        </row>
        <row r="387022">
          <cell r="A387022"/>
          <cell r="G387022"/>
        </row>
        <row r="387023">
          <cell r="A387023"/>
          <cell r="G387023"/>
        </row>
        <row r="387024">
          <cell r="A387024"/>
          <cell r="G387024"/>
        </row>
        <row r="387025">
          <cell r="A387025"/>
          <cell r="G387025"/>
        </row>
        <row r="387026">
          <cell r="A387026"/>
          <cell r="G387026"/>
        </row>
        <row r="387027">
          <cell r="A387027"/>
          <cell r="G387027"/>
        </row>
        <row r="387028">
          <cell r="A387028"/>
          <cell r="G387028"/>
        </row>
        <row r="387029">
          <cell r="A387029"/>
          <cell r="G387029"/>
        </row>
        <row r="387030">
          <cell r="A387030"/>
          <cell r="G387030"/>
        </row>
        <row r="387031">
          <cell r="A387031"/>
          <cell r="G387031"/>
        </row>
        <row r="387032">
          <cell r="A387032"/>
          <cell r="G387032"/>
        </row>
        <row r="387033">
          <cell r="A387033"/>
          <cell r="G387033"/>
        </row>
        <row r="387034">
          <cell r="A387034"/>
          <cell r="G387034"/>
        </row>
        <row r="387035">
          <cell r="A387035"/>
          <cell r="G387035"/>
        </row>
        <row r="387036">
          <cell r="A387036"/>
          <cell r="G387036"/>
        </row>
        <row r="387037">
          <cell r="A387037"/>
          <cell r="G387037"/>
        </row>
        <row r="387038">
          <cell r="A387038"/>
          <cell r="G387038"/>
        </row>
        <row r="387039">
          <cell r="A387039"/>
          <cell r="G387039"/>
        </row>
        <row r="387040">
          <cell r="A387040"/>
          <cell r="G387040"/>
        </row>
        <row r="387041">
          <cell r="A387041"/>
          <cell r="G387041"/>
        </row>
        <row r="387042">
          <cell r="A387042"/>
          <cell r="G387042"/>
        </row>
        <row r="387043">
          <cell r="A387043"/>
          <cell r="G387043"/>
        </row>
        <row r="387044">
          <cell r="A387044"/>
          <cell r="G387044"/>
        </row>
        <row r="387045">
          <cell r="A387045"/>
          <cell r="G387045"/>
        </row>
        <row r="387046">
          <cell r="A387046"/>
          <cell r="G387046"/>
        </row>
        <row r="387047">
          <cell r="A387047"/>
          <cell r="G387047"/>
        </row>
        <row r="387048">
          <cell r="A387048"/>
          <cell r="G387048"/>
        </row>
        <row r="387049">
          <cell r="A387049"/>
          <cell r="G387049"/>
        </row>
        <row r="387050">
          <cell r="A387050"/>
          <cell r="G387050"/>
        </row>
        <row r="387051">
          <cell r="A387051"/>
          <cell r="G387051"/>
        </row>
        <row r="387052">
          <cell r="A387052"/>
          <cell r="G387052"/>
        </row>
        <row r="387053">
          <cell r="A387053"/>
          <cell r="G387053"/>
        </row>
        <row r="387054">
          <cell r="A387054"/>
          <cell r="G387054"/>
        </row>
        <row r="387055">
          <cell r="A387055"/>
          <cell r="G387055"/>
        </row>
        <row r="387056">
          <cell r="A387056"/>
          <cell r="G387056"/>
        </row>
        <row r="387057">
          <cell r="A387057"/>
          <cell r="G387057"/>
        </row>
        <row r="387058">
          <cell r="A387058"/>
          <cell r="G387058"/>
        </row>
        <row r="387059">
          <cell r="A387059"/>
          <cell r="G387059"/>
        </row>
        <row r="387060">
          <cell r="A387060"/>
          <cell r="G387060"/>
        </row>
        <row r="387061">
          <cell r="A387061"/>
          <cell r="G387061"/>
        </row>
        <row r="387062">
          <cell r="A387062"/>
          <cell r="G387062"/>
        </row>
        <row r="387063">
          <cell r="A387063"/>
          <cell r="G387063"/>
        </row>
        <row r="387064">
          <cell r="A387064"/>
          <cell r="G387064"/>
        </row>
        <row r="387065">
          <cell r="A387065"/>
          <cell r="G387065"/>
        </row>
        <row r="387066">
          <cell r="A387066"/>
          <cell r="G387066"/>
        </row>
        <row r="387067">
          <cell r="A387067"/>
          <cell r="G387067"/>
        </row>
        <row r="387068">
          <cell r="A387068"/>
          <cell r="G387068"/>
        </row>
        <row r="387069">
          <cell r="A387069"/>
          <cell r="G387069"/>
        </row>
        <row r="387070">
          <cell r="A387070"/>
          <cell r="G387070"/>
        </row>
        <row r="387071">
          <cell r="A387071"/>
          <cell r="G387071"/>
        </row>
        <row r="387072">
          <cell r="A387072"/>
          <cell r="G387072"/>
        </row>
        <row r="387073">
          <cell r="A387073"/>
          <cell r="G387073"/>
        </row>
        <row r="387074">
          <cell r="A387074"/>
          <cell r="G387074"/>
        </row>
        <row r="387075">
          <cell r="A387075"/>
          <cell r="G387075"/>
        </row>
        <row r="387076">
          <cell r="A387076"/>
          <cell r="G387076"/>
        </row>
        <row r="387077">
          <cell r="A387077"/>
          <cell r="G387077"/>
        </row>
        <row r="387078">
          <cell r="A387078"/>
          <cell r="G387078"/>
        </row>
        <row r="387079">
          <cell r="A387079"/>
          <cell r="G387079"/>
        </row>
        <row r="387080">
          <cell r="A387080"/>
          <cell r="G387080"/>
        </row>
        <row r="387081">
          <cell r="A387081"/>
          <cell r="G387081"/>
        </row>
        <row r="387082">
          <cell r="A387082"/>
          <cell r="G387082"/>
        </row>
        <row r="387083">
          <cell r="A387083"/>
          <cell r="G387083"/>
        </row>
        <row r="387084">
          <cell r="A387084"/>
          <cell r="G387084"/>
        </row>
        <row r="387085">
          <cell r="A387085"/>
          <cell r="G387085"/>
        </row>
        <row r="387086">
          <cell r="A387086"/>
          <cell r="G387086"/>
        </row>
        <row r="387087">
          <cell r="A387087"/>
          <cell r="G387087"/>
        </row>
        <row r="387088">
          <cell r="A387088"/>
          <cell r="G387088"/>
        </row>
        <row r="387089">
          <cell r="A387089"/>
          <cell r="G387089"/>
        </row>
        <row r="387090">
          <cell r="A387090"/>
          <cell r="G387090"/>
        </row>
        <row r="387091">
          <cell r="A387091"/>
          <cell r="G387091"/>
        </row>
        <row r="387092">
          <cell r="A387092"/>
          <cell r="G387092"/>
        </row>
        <row r="387093">
          <cell r="A387093"/>
          <cell r="G387093"/>
        </row>
        <row r="387094">
          <cell r="A387094"/>
          <cell r="G387094"/>
        </row>
        <row r="387095">
          <cell r="A387095"/>
          <cell r="G387095"/>
        </row>
        <row r="387096">
          <cell r="A387096"/>
          <cell r="G387096"/>
        </row>
        <row r="387097">
          <cell r="A387097"/>
          <cell r="G387097"/>
        </row>
        <row r="387098">
          <cell r="A387098"/>
          <cell r="G387098"/>
        </row>
        <row r="387099">
          <cell r="A387099"/>
          <cell r="G387099"/>
        </row>
        <row r="387100">
          <cell r="A387100"/>
          <cell r="G387100"/>
        </row>
        <row r="387101">
          <cell r="A387101"/>
          <cell r="G387101"/>
        </row>
        <row r="387102">
          <cell r="A387102"/>
          <cell r="G387102"/>
        </row>
        <row r="387103">
          <cell r="A387103"/>
          <cell r="G387103"/>
        </row>
        <row r="387104">
          <cell r="A387104"/>
          <cell r="G387104"/>
        </row>
        <row r="387105">
          <cell r="A387105"/>
          <cell r="G387105"/>
        </row>
        <row r="387106">
          <cell r="A387106"/>
          <cell r="G387106"/>
        </row>
        <row r="387107">
          <cell r="A387107"/>
          <cell r="G387107"/>
        </row>
        <row r="387108">
          <cell r="A387108"/>
          <cell r="G387108"/>
        </row>
        <row r="387109">
          <cell r="A387109"/>
          <cell r="G387109"/>
        </row>
        <row r="387110">
          <cell r="A387110"/>
          <cell r="G387110"/>
        </row>
        <row r="387111">
          <cell r="A387111"/>
          <cell r="G387111"/>
        </row>
        <row r="387112">
          <cell r="A387112"/>
          <cell r="G387112"/>
        </row>
        <row r="387113">
          <cell r="A387113"/>
          <cell r="G387113"/>
        </row>
        <row r="387114">
          <cell r="A387114"/>
          <cell r="G387114"/>
        </row>
        <row r="387115">
          <cell r="A387115"/>
          <cell r="G387115"/>
        </row>
        <row r="387116">
          <cell r="A387116"/>
          <cell r="G387116"/>
        </row>
        <row r="387117">
          <cell r="A387117"/>
          <cell r="G387117"/>
        </row>
        <row r="387118">
          <cell r="A387118"/>
          <cell r="G387118"/>
        </row>
        <row r="387119">
          <cell r="A387119"/>
          <cell r="G387119"/>
        </row>
        <row r="387120">
          <cell r="A387120"/>
          <cell r="G387120"/>
        </row>
        <row r="387121">
          <cell r="A387121"/>
          <cell r="G387121"/>
        </row>
        <row r="387122">
          <cell r="A387122"/>
          <cell r="G387122"/>
        </row>
        <row r="387123">
          <cell r="A387123"/>
          <cell r="G387123"/>
        </row>
        <row r="387124">
          <cell r="A387124"/>
          <cell r="G387124"/>
        </row>
        <row r="387125">
          <cell r="A387125"/>
          <cell r="G387125"/>
        </row>
        <row r="387126">
          <cell r="A387126"/>
          <cell r="G387126"/>
        </row>
        <row r="387127">
          <cell r="A387127"/>
          <cell r="G387127"/>
        </row>
        <row r="387128">
          <cell r="A387128"/>
          <cell r="G387128"/>
        </row>
        <row r="387129">
          <cell r="A387129"/>
          <cell r="G387129"/>
        </row>
        <row r="387130">
          <cell r="A387130"/>
          <cell r="G387130"/>
        </row>
        <row r="387131">
          <cell r="A387131"/>
          <cell r="G387131"/>
        </row>
        <row r="387132">
          <cell r="A387132"/>
          <cell r="G387132"/>
        </row>
        <row r="387133">
          <cell r="A387133"/>
          <cell r="G387133"/>
        </row>
        <row r="387134">
          <cell r="A387134"/>
          <cell r="G387134"/>
        </row>
        <row r="387135">
          <cell r="A387135"/>
          <cell r="G387135"/>
        </row>
        <row r="387136">
          <cell r="A387136"/>
          <cell r="G387136"/>
        </row>
        <row r="387137">
          <cell r="A387137"/>
          <cell r="G387137"/>
        </row>
        <row r="387138">
          <cell r="A387138"/>
          <cell r="G387138"/>
        </row>
        <row r="387139">
          <cell r="A387139"/>
          <cell r="G387139"/>
        </row>
        <row r="387140">
          <cell r="A387140"/>
          <cell r="G387140"/>
        </row>
        <row r="387141">
          <cell r="A387141"/>
          <cell r="G387141"/>
        </row>
        <row r="387142">
          <cell r="A387142"/>
          <cell r="G387142"/>
        </row>
        <row r="387143">
          <cell r="A387143"/>
          <cell r="G387143"/>
        </row>
        <row r="387144">
          <cell r="A387144"/>
          <cell r="G387144"/>
        </row>
        <row r="387145">
          <cell r="A387145"/>
          <cell r="G387145"/>
        </row>
        <row r="387146">
          <cell r="A387146"/>
          <cell r="G387146"/>
        </row>
        <row r="387147">
          <cell r="A387147"/>
          <cell r="G387147"/>
        </row>
        <row r="387148">
          <cell r="A387148"/>
          <cell r="G387148"/>
        </row>
        <row r="387149">
          <cell r="A387149"/>
          <cell r="G387149"/>
        </row>
        <row r="387150">
          <cell r="A387150"/>
          <cell r="G387150"/>
        </row>
        <row r="387151">
          <cell r="A387151"/>
          <cell r="G387151"/>
        </row>
        <row r="387152">
          <cell r="A387152"/>
          <cell r="G387152"/>
        </row>
        <row r="387153">
          <cell r="A387153"/>
          <cell r="G387153"/>
        </row>
        <row r="387154">
          <cell r="A387154"/>
          <cell r="G387154"/>
        </row>
        <row r="387155">
          <cell r="A387155"/>
          <cell r="G387155"/>
        </row>
        <row r="387156">
          <cell r="A387156"/>
          <cell r="G387156"/>
        </row>
        <row r="387157">
          <cell r="A387157"/>
          <cell r="G387157"/>
        </row>
        <row r="387158">
          <cell r="A387158"/>
          <cell r="G387158"/>
        </row>
        <row r="387159">
          <cell r="A387159"/>
          <cell r="G387159"/>
        </row>
        <row r="387160">
          <cell r="A387160"/>
          <cell r="G387160"/>
        </row>
        <row r="387161">
          <cell r="A387161"/>
          <cell r="G387161"/>
        </row>
        <row r="387162">
          <cell r="A387162"/>
          <cell r="G387162"/>
        </row>
        <row r="387163">
          <cell r="A387163"/>
          <cell r="G387163"/>
        </row>
        <row r="387164">
          <cell r="A387164"/>
          <cell r="G387164"/>
        </row>
        <row r="387165">
          <cell r="A387165"/>
          <cell r="G387165"/>
        </row>
        <row r="387166">
          <cell r="A387166"/>
          <cell r="G387166"/>
        </row>
        <row r="387167">
          <cell r="A387167"/>
          <cell r="G387167"/>
        </row>
        <row r="387168">
          <cell r="A387168"/>
          <cell r="G387168"/>
        </row>
        <row r="387169">
          <cell r="A387169"/>
          <cell r="G387169"/>
        </row>
        <row r="387170">
          <cell r="A387170"/>
          <cell r="G387170"/>
        </row>
        <row r="387171">
          <cell r="A387171"/>
          <cell r="G387171"/>
        </row>
        <row r="387172">
          <cell r="A387172"/>
          <cell r="G387172"/>
        </row>
        <row r="387173">
          <cell r="A387173"/>
          <cell r="G387173"/>
        </row>
        <row r="387174">
          <cell r="A387174"/>
          <cell r="G387174"/>
        </row>
        <row r="387175">
          <cell r="A387175"/>
          <cell r="G387175"/>
        </row>
        <row r="387176">
          <cell r="A387176"/>
          <cell r="G387176"/>
        </row>
        <row r="387177">
          <cell r="A387177"/>
          <cell r="G387177"/>
        </row>
        <row r="387178">
          <cell r="A387178"/>
          <cell r="G387178"/>
        </row>
        <row r="387179">
          <cell r="A387179"/>
          <cell r="G387179"/>
        </row>
        <row r="387180">
          <cell r="A387180"/>
          <cell r="G387180"/>
        </row>
        <row r="387181">
          <cell r="A387181"/>
          <cell r="G387181"/>
        </row>
        <row r="387182">
          <cell r="A387182"/>
          <cell r="G387182"/>
        </row>
        <row r="387183">
          <cell r="A387183"/>
          <cell r="G387183"/>
        </row>
        <row r="387184">
          <cell r="A387184"/>
          <cell r="G387184"/>
        </row>
        <row r="387185">
          <cell r="A387185"/>
          <cell r="G387185"/>
        </row>
        <row r="387186">
          <cell r="A387186"/>
          <cell r="G387186"/>
        </row>
        <row r="387187">
          <cell r="A387187"/>
          <cell r="G387187"/>
        </row>
        <row r="387188">
          <cell r="A387188"/>
          <cell r="G387188"/>
        </row>
        <row r="387189">
          <cell r="A387189"/>
          <cell r="G387189"/>
        </row>
        <row r="387190">
          <cell r="A387190"/>
          <cell r="G387190"/>
        </row>
        <row r="387191">
          <cell r="A387191"/>
          <cell r="G387191"/>
        </row>
        <row r="387192">
          <cell r="A387192"/>
          <cell r="G387192"/>
        </row>
        <row r="387193">
          <cell r="A387193"/>
          <cell r="G387193"/>
        </row>
        <row r="387194">
          <cell r="A387194"/>
          <cell r="G387194"/>
        </row>
        <row r="387195">
          <cell r="A387195"/>
          <cell r="G387195"/>
        </row>
        <row r="387196">
          <cell r="A387196"/>
          <cell r="G387196"/>
        </row>
        <row r="387197">
          <cell r="A387197"/>
          <cell r="G387197"/>
        </row>
        <row r="387198">
          <cell r="A387198"/>
          <cell r="G387198"/>
        </row>
        <row r="387199">
          <cell r="A387199"/>
          <cell r="G387199"/>
        </row>
        <row r="387200">
          <cell r="A387200"/>
          <cell r="G387200"/>
        </row>
        <row r="387201">
          <cell r="A387201"/>
          <cell r="G387201"/>
        </row>
        <row r="387202">
          <cell r="A387202"/>
          <cell r="G387202"/>
        </row>
        <row r="387203">
          <cell r="A387203"/>
          <cell r="G387203"/>
        </row>
        <row r="387204">
          <cell r="A387204"/>
          <cell r="G387204"/>
        </row>
        <row r="387205">
          <cell r="A387205"/>
          <cell r="G387205"/>
        </row>
        <row r="387206">
          <cell r="A387206"/>
          <cell r="G387206"/>
        </row>
        <row r="387207">
          <cell r="A387207"/>
          <cell r="G387207"/>
        </row>
        <row r="387208">
          <cell r="A387208"/>
          <cell r="G387208"/>
        </row>
        <row r="387209">
          <cell r="A387209"/>
          <cell r="G387209"/>
        </row>
        <row r="387210">
          <cell r="A387210"/>
          <cell r="G387210"/>
        </row>
        <row r="387211">
          <cell r="A387211"/>
          <cell r="G387211"/>
        </row>
        <row r="387212">
          <cell r="A387212"/>
          <cell r="G387212"/>
        </row>
        <row r="387213">
          <cell r="A387213"/>
          <cell r="G387213"/>
        </row>
        <row r="387214">
          <cell r="A387214"/>
          <cell r="G387214"/>
        </row>
        <row r="387215">
          <cell r="A387215"/>
          <cell r="G387215"/>
        </row>
        <row r="387216">
          <cell r="A387216"/>
          <cell r="G387216"/>
        </row>
        <row r="387217">
          <cell r="A387217"/>
          <cell r="G387217"/>
        </row>
        <row r="387218">
          <cell r="A387218"/>
          <cell r="G387218"/>
        </row>
        <row r="387219">
          <cell r="A387219"/>
          <cell r="G387219"/>
        </row>
        <row r="387220">
          <cell r="A387220"/>
          <cell r="G387220"/>
        </row>
        <row r="387221">
          <cell r="A387221"/>
          <cell r="G387221"/>
        </row>
        <row r="387222">
          <cell r="A387222"/>
          <cell r="G387222"/>
        </row>
        <row r="387223">
          <cell r="A387223"/>
          <cell r="G387223"/>
        </row>
        <row r="387224">
          <cell r="A387224"/>
          <cell r="G387224"/>
        </row>
        <row r="387225">
          <cell r="A387225"/>
          <cell r="G387225"/>
        </row>
        <row r="387226">
          <cell r="A387226"/>
          <cell r="G387226"/>
        </row>
        <row r="387227">
          <cell r="A387227"/>
          <cell r="G387227"/>
        </row>
        <row r="387228">
          <cell r="A387228"/>
          <cell r="G387228"/>
        </row>
        <row r="387229">
          <cell r="A387229"/>
          <cell r="G387229"/>
        </row>
        <row r="387230">
          <cell r="A387230"/>
          <cell r="G387230"/>
        </row>
        <row r="387231">
          <cell r="A387231"/>
          <cell r="G387231"/>
        </row>
        <row r="387232">
          <cell r="A387232"/>
          <cell r="G387232"/>
        </row>
        <row r="387233">
          <cell r="A387233"/>
          <cell r="G387233"/>
        </row>
        <row r="387234">
          <cell r="A387234"/>
          <cell r="G387234"/>
        </row>
        <row r="387235">
          <cell r="A387235"/>
          <cell r="G387235"/>
        </row>
        <row r="387236">
          <cell r="A387236"/>
          <cell r="G387236"/>
        </row>
        <row r="387237">
          <cell r="A387237"/>
          <cell r="G387237"/>
        </row>
        <row r="387238">
          <cell r="A387238"/>
          <cell r="G387238"/>
        </row>
        <row r="387239">
          <cell r="A387239"/>
          <cell r="G387239"/>
        </row>
        <row r="387240">
          <cell r="A387240"/>
          <cell r="G387240"/>
        </row>
        <row r="387241">
          <cell r="A387241"/>
          <cell r="G387241"/>
        </row>
        <row r="387242">
          <cell r="A387242"/>
          <cell r="G387242"/>
        </row>
        <row r="387243">
          <cell r="A387243"/>
          <cell r="G387243"/>
        </row>
        <row r="387244">
          <cell r="A387244"/>
          <cell r="G387244"/>
        </row>
        <row r="387245">
          <cell r="A387245"/>
          <cell r="G387245"/>
        </row>
        <row r="387246">
          <cell r="A387246"/>
          <cell r="G387246"/>
        </row>
        <row r="387247">
          <cell r="A387247"/>
          <cell r="G387247"/>
        </row>
        <row r="387248">
          <cell r="A387248"/>
          <cell r="G387248"/>
        </row>
        <row r="387249">
          <cell r="A387249"/>
          <cell r="G387249"/>
        </row>
        <row r="387250">
          <cell r="A387250"/>
          <cell r="G387250"/>
        </row>
        <row r="387251">
          <cell r="A387251"/>
          <cell r="G387251"/>
        </row>
        <row r="387252">
          <cell r="A387252"/>
          <cell r="G387252"/>
        </row>
        <row r="387253">
          <cell r="A387253"/>
          <cell r="G387253"/>
        </row>
        <row r="387254">
          <cell r="A387254"/>
          <cell r="G387254"/>
        </row>
        <row r="387255">
          <cell r="A387255"/>
          <cell r="G387255"/>
        </row>
        <row r="387256">
          <cell r="A387256"/>
          <cell r="G387256"/>
        </row>
        <row r="387257">
          <cell r="A387257"/>
          <cell r="G387257"/>
        </row>
        <row r="387258">
          <cell r="A387258"/>
          <cell r="G387258"/>
        </row>
        <row r="387259">
          <cell r="A387259"/>
          <cell r="G387259"/>
        </row>
        <row r="387260">
          <cell r="A387260"/>
          <cell r="G387260"/>
        </row>
        <row r="387261">
          <cell r="A387261"/>
          <cell r="G387261"/>
        </row>
        <row r="387262">
          <cell r="A387262"/>
          <cell r="G387262"/>
        </row>
        <row r="387263">
          <cell r="A387263"/>
          <cell r="G387263"/>
        </row>
        <row r="387264">
          <cell r="A387264"/>
          <cell r="G387264"/>
        </row>
        <row r="387265">
          <cell r="A387265"/>
          <cell r="G387265"/>
        </row>
        <row r="387266">
          <cell r="A387266"/>
          <cell r="G387266"/>
        </row>
        <row r="387267">
          <cell r="A387267"/>
          <cell r="G387267"/>
        </row>
        <row r="387268">
          <cell r="A387268"/>
          <cell r="G387268"/>
        </row>
        <row r="387269">
          <cell r="A387269"/>
          <cell r="G387269"/>
        </row>
        <row r="387270">
          <cell r="A387270"/>
          <cell r="G387270"/>
        </row>
        <row r="387271">
          <cell r="A387271"/>
          <cell r="G387271"/>
        </row>
        <row r="387272">
          <cell r="A387272"/>
          <cell r="G387272"/>
        </row>
        <row r="387273">
          <cell r="A387273"/>
          <cell r="G387273"/>
        </row>
        <row r="387274">
          <cell r="A387274"/>
          <cell r="G387274"/>
        </row>
        <row r="387275">
          <cell r="A387275"/>
          <cell r="G387275"/>
        </row>
        <row r="387276">
          <cell r="A387276"/>
          <cell r="G387276"/>
        </row>
        <row r="387277">
          <cell r="A387277"/>
          <cell r="G387277"/>
        </row>
        <row r="387278">
          <cell r="A387278"/>
          <cell r="G387278"/>
        </row>
        <row r="387279">
          <cell r="A387279"/>
          <cell r="G387279"/>
        </row>
        <row r="387280">
          <cell r="A387280"/>
          <cell r="G387280"/>
        </row>
        <row r="387281">
          <cell r="A387281"/>
          <cell r="G387281"/>
        </row>
        <row r="387282">
          <cell r="A387282"/>
          <cell r="G387282"/>
        </row>
        <row r="387283">
          <cell r="A387283"/>
          <cell r="G387283"/>
        </row>
        <row r="387284">
          <cell r="A387284"/>
          <cell r="G387284"/>
        </row>
        <row r="387285">
          <cell r="A387285"/>
          <cell r="G387285"/>
        </row>
        <row r="387286">
          <cell r="A387286"/>
          <cell r="G387286"/>
        </row>
        <row r="387287">
          <cell r="A387287"/>
          <cell r="G387287"/>
        </row>
        <row r="387288">
          <cell r="A387288"/>
          <cell r="G387288"/>
        </row>
        <row r="387289">
          <cell r="A387289"/>
          <cell r="G387289"/>
        </row>
        <row r="387290">
          <cell r="A387290"/>
          <cell r="G387290"/>
        </row>
        <row r="387291">
          <cell r="A387291"/>
          <cell r="G387291"/>
        </row>
        <row r="387292">
          <cell r="A387292"/>
          <cell r="G387292"/>
        </row>
        <row r="387293">
          <cell r="A387293"/>
          <cell r="G387293"/>
        </row>
        <row r="387294">
          <cell r="A387294"/>
          <cell r="G387294"/>
        </row>
        <row r="387295">
          <cell r="A387295"/>
          <cell r="G387295"/>
        </row>
        <row r="387296">
          <cell r="A387296"/>
          <cell r="G387296"/>
        </row>
        <row r="387297">
          <cell r="A387297"/>
          <cell r="G387297"/>
        </row>
        <row r="387298">
          <cell r="A387298"/>
          <cell r="G387298"/>
        </row>
        <row r="387299">
          <cell r="A387299"/>
          <cell r="G387299"/>
        </row>
        <row r="387300">
          <cell r="A387300"/>
          <cell r="G387300"/>
        </row>
        <row r="387301">
          <cell r="A387301"/>
          <cell r="G387301"/>
        </row>
        <row r="387302">
          <cell r="A387302"/>
          <cell r="G387302"/>
        </row>
        <row r="387303">
          <cell r="A387303"/>
          <cell r="G387303"/>
        </row>
        <row r="387304">
          <cell r="A387304"/>
          <cell r="G387304"/>
        </row>
        <row r="387305">
          <cell r="A387305"/>
          <cell r="G387305"/>
        </row>
        <row r="387306">
          <cell r="A387306"/>
          <cell r="G387306"/>
        </row>
        <row r="387307">
          <cell r="A387307"/>
          <cell r="G387307"/>
        </row>
        <row r="387308">
          <cell r="A387308"/>
          <cell r="G387308"/>
        </row>
        <row r="387309">
          <cell r="A387309"/>
          <cell r="G387309"/>
        </row>
        <row r="387310">
          <cell r="A387310"/>
          <cell r="G387310"/>
        </row>
        <row r="387311">
          <cell r="A387311"/>
          <cell r="G387311"/>
        </row>
        <row r="387312">
          <cell r="A387312"/>
          <cell r="G387312"/>
        </row>
        <row r="387313">
          <cell r="A387313"/>
          <cell r="G387313"/>
        </row>
        <row r="387314">
          <cell r="A387314"/>
          <cell r="G387314"/>
        </row>
        <row r="387315">
          <cell r="A387315"/>
          <cell r="G387315"/>
        </row>
        <row r="387316">
          <cell r="A387316"/>
          <cell r="G387316"/>
        </row>
        <row r="387317">
          <cell r="A387317"/>
          <cell r="G387317"/>
        </row>
        <row r="387318">
          <cell r="A387318"/>
          <cell r="G387318"/>
        </row>
        <row r="387319">
          <cell r="A387319"/>
          <cell r="G387319"/>
        </row>
        <row r="387320">
          <cell r="A387320"/>
          <cell r="G387320"/>
        </row>
        <row r="387321">
          <cell r="A387321"/>
          <cell r="G387321"/>
        </row>
        <row r="387322">
          <cell r="A387322"/>
          <cell r="G387322"/>
        </row>
        <row r="387323">
          <cell r="A387323"/>
          <cell r="G387323"/>
        </row>
        <row r="387324">
          <cell r="A387324"/>
          <cell r="G387324"/>
        </row>
        <row r="387325">
          <cell r="A387325"/>
          <cell r="G387325"/>
        </row>
        <row r="387326">
          <cell r="A387326"/>
          <cell r="G387326"/>
        </row>
        <row r="387327">
          <cell r="A387327"/>
          <cell r="G387327"/>
        </row>
        <row r="387328">
          <cell r="A387328"/>
          <cell r="G387328"/>
        </row>
        <row r="387329">
          <cell r="A387329"/>
          <cell r="G387329"/>
        </row>
        <row r="387330">
          <cell r="A387330"/>
          <cell r="G387330"/>
        </row>
        <row r="387331">
          <cell r="A387331"/>
          <cell r="G387331"/>
        </row>
        <row r="387332">
          <cell r="A387332"/>
          <cell r="G387332"/>
        </row>
        <row r="387333">
          <cell r="A387333"/>
          <cell r="G387333"/>
        </row>
        <row r="387334">
          <cell r="A387334"/>
          <cell r="G387334"/>
        </row>
        <row r="387335">
          <cell r="A387335"/>
          <cell r="G387335"/>
        </row>
        <row r="387336">
          <cell r="A387336"/>
          <cell r="G387336"/>
        </row>
        <row r="387337">
          <cell r="A387337"/>
          <cell r="G387337"/>
        </row>
        <row r="387338">
          <cell r="A387338"/>
          <cell r="G387338"/>
        </row>
        <row r="387339">
          <cell r="A387339"/>
          <cell r="G387339"/>
        </row>
        <row r="387340">
          <cell r="A387340"/>
          <cell r="G387340"/>
        </row>
        <row r="387341">
          <cell r="A387341"/>
          <cell r="G387341"/>
        </row>
        <row r="387342">
          <cell r="A387342"/>
          <cell r="G387342"/>
        </row>
        <row r="387343">
          <cell r="A387343"/>
          <cell r="G387343"/>
        </row>
        <row r="387344">
          <cell r="A387344"/>
          <cell r="G387344"/>
        </row>
        <row r="387345">
          <cell r="A387345"/>
          <cell r="G387345"/>
        </row>
        <row r="387346">
          <cell r="A387346"/>
          <cell r="G387346"/>
        </row>
        <row r="387347">
          <cell r="A387347"/>
          <cell r="G387347"/>
        </row>
        <row r="387348">
          <cell r="A387348"/>
          <cell r="G387348"/>
        </row>
        <row r="387349">
          <cell r="A387349"/>
          <cell r="G387349"/>
        </row>
        <row r="387350">
          <cell r="A387350"/>
          <cell r="G387350"/>
        </row>
        <row r="387351">
          <cell r="A387351"/>
          <cell r="G387351"/>
        </row>
        <row r="387352">
          <cell r="A387352"/>
          <cell r="G387352"/>
        </row>
        <row r="387353">
          <cell r="A387353"/>
          <cell r="G387353"/>
        </row>
        <row r="387354">
          <cell r="A387354"/>
          <cell r="G387354"/>
        </row>
        <row r="387355">
          <cell r="A387355"/>
          <cell r="G387355"/>
        </row>
        <row r="387356">
          <cell r="A387356"/>
          <cell r="G387356"/>
        </row>
        <row r="387357">
          <cell r="A387357"/>
          <cell r="G387357"/>
        </row>
        <row r="387358">
          <cell r="A387358"/>
          <cell r="G387358"/>
        </row>
        <row r="387359">
          <cell r="A387359"/>
          <cell r="G387359"/>
        </row>
        <row r="387360">
          <cell r="A387360"/>
          <cell r="G387360"/>
        </row>
        <row r="387361">
          <cell r="A387361"/>
          <cell r="G387361"/>
        </row>
        <row r="387362">
          <cell r="A387362"/>
          <cell r="G387362"/>
        </row>
        <row r="387363">
          <cell r="A387363"/>
          <cell r="G387363"/>
        </row>
        <row r="387364">
          <cell r="A387364"/>
          <cell r="G387364"/>
        </row>
        <row r="387365">
          <cell r="A387365"/>
          <cell r="G387365"/>
        </row>
        <row r="387366">
          <cell r="A387366"/>
          <cell r="G387366"/>
        </row>
        <row r="387367">
          <cell r="A387367"/>
          <cell r="G387367"/>
        </row>
        <row r="387368">
          <cell r="A387368"/>
          <cell r="G387368"/>
        </row>
        <row r="387369">
          <cell r="A387369"/>
          <cell r="G387369"/>
        </row>
        <row r="387370">
          <cell r="A387370"/>
          <cell r="G387370"/>
        </row>
        <row r="387371">
          <cell r="A387371"/>
          <cell r="G387371"/>
        </row>
        <row r="387372">
          <cell r="A387372"/>
          <cell r="G387372"/>
        </row>
        <row r="387373">
          <cell r="A387373"/>
          <cell r="G387373"/>
        </row>
        <row r="387374">
          <cell r="A387374"/>
          <cell r="G387374"/>
        </row>
        <row r="387375">
          <cell r="A387375"/>
          <cell r="G387375"/>
        </row>
        <row r="387376">
          <cell r="A387376"/>
          <cell r="G387376"/>
        </row>
        <row r="387377">
          <cell r="A387377"/>
          <cell r="G387377"/>
        </row>
        <row r="387378">
          <cell r="A387378"/>
          <cell r="G387378"/>
        </row>
        <row r="387379">
          <cell r="A387379"/>
          <cell r="G387379"/>
        </row>
        <row r="387380">
          <cell r="A387380"/>
          <cell r="G387380"/>
        </row>
        <row r="387381">
          <cell r="A387381"/>
          <cell r="G387381"/>
        </row>
        <row r="387382">
          <cell r="A387382"/>
          <cell r="G387382"/>
        </row>
        <row r="387383">
          <cell r="A387383"/>
          <cell r="G387383"/>
        </row>
        <row r="387384">
          <cell r="A387384"/>
          <cell r="G387384"/>
        </row>
        <row r="387385">
          <cell r="A387385"/>
          <cell r="G387385"/>
        </row>
        <row r="387386">
          <cell r="A387386"/>
          <cell r="G387386"/>
        </row>
        <row r="387387">
          <cell r="A387387"/>
          <cell r="G387387"/>
        </row>
        <row r="387388">
          <cell r="A387388"/>
          <cell r="G387388"/>
        </row>
        <row r="387389">
          <cell r="A387389"/>
          <cell r="G387389"/>
        </row>
        <row r="387390">
          <cell r="A387390"/>
          <cell r="G387390"/>
        </row>
        <row r="387391">
          <cell r="A387391"/>
          <cell r="G387391"/>
        </row>
        <row r="387392">
          <cell r="A387392"/>
          <cell r="G387392"/>
        </row>
        <row r="387393">
          <cell r="A387393"/>
          <cell r="G387393"/>
        </row>
        <row r="387394">
          <cell r="A387394"/>
          <cell r="G387394"/>
        </row>
        <row r="387395">
          <cell r="A387395"/>
          <cell r="G387395"/>
        </row>
        <row r="387396">
          <cell r="A387396"/>
          <cell r="G387396"/>
        </row>
        <row r="387397">
          <cell r="A387397"/>
          <cell r="G387397"/>
        </row>
        <row r="387398">
          <cell r="A387398"/>
          <cell r="G387398"/>
        </row>
        <row r="387399">
          <cell r="A387399"/>
          <cell r="G387399"/>
        </row>
        <row r="387400">
          <cell r="A387400"/>
          <cell r="G387400"/>
        </row>
        <row r="387401">
          <cell r="A387401"/>
          <cell r="G387401"/>
        </row>
        <row r="387402">
          <cell r="A387402"/>
          <cell r="G387402"/>
        </row>
        <row r="387403">
          <cell r="A387403"/>
          <cell r="G387403"/>
        </row>
        <row r="387404">
          <cell r="A387404"/>
          <cell r="G387404"/>
        </row>
        <row r="387405">
          <cell r="A387405"/>
          <cell r="G387405"/>
        </row>
        <row r="387406">
          <cell r="A387406"/>
          <cell r="G387406"/>
        </row>
        <row r="387407">
          <cell r="A387407"/>
          <cell r="G387407"/>
        </row>
        <row r="387408">
          <cell r="A387408"/>
          <cell r="G387408"/>
        </row>
        <row r="387409">
          <cell r="A387409"/>
          <cell r="G387409"/>
        </row>
        <row r="387410">
          <cell r="A387410"/>
          <cell r="G387410"/>
        </row>
        <row r="387411">
          <cell r="A387411"/>
          <cell r="G387411"/>
        </row>
        <row r="387412">
          <cell r="A387412"/>
          <cell r="G387412"/>
        </row>
        <row r="387413">
          <cell r="A387413"/>
          <cell r="G387413"/>
        </row>
        <row r="387414">
          <cell r="A387414"/>
          <cell r="G387414"/>
        </row>
        <row r="387415">
          <cell r="A387415"/>
          <cell r="G387415"/>
        </row>
        <row r="387416">
          <cell r="A387416"/>
          <cell r="G387416"/>
        </row>
        <row r="387417">
          <cell r="A387417"/>
          <cell r="G387417"/>
        </row>
        <row r="387418">
          <cell r="A387418"/>
          <cell r="G387418"/>
        </row>
        <row r="387419">
          <cell r="A387419"/>
          <cell r="G387419"/>
        </row>
        <row r="387420">
          <cell r="A387420"/>
          <cell r="G387420"/>
        </row>
        <row r="387421">
          <cell r="A387421"/>
          <cell r="G387421"/>
        </row>
        <row r="387422">
          <cell r="A387422"/>
          <cell r="G387422"/>
        </row>
        <row r="387423">
          <cell r="A387423"/>
          <cell r="G387423"/>
        </row>
        <row r="387424">
          <cell r="A387424"/>
          <cell r="G387424"/>
        </row>
        <row r="387425">
          <cell r="A387425"/>
          <cell r="G387425"/>
        </row>
        <row r="387426">
          <cell r="A387426"/>
          <cell r="G387426"/>
        </row>
        <row r="387427">
          <cell r="A387427"/>
          <cell r="G387427"/>
        </row>
        <row r="387428">
          <cell r="A387428"/>
          <cell r="G387428"/>
        </row>
        <row r="387429">
          <cell r="A387429"/>
          <cell r="G387429"/>
        </row>
        <row r="387430">
          <cell r="A387430"/>
          <cell r="G387430"/>
        </row>
        <row r="387431">
          <cell r="A387431"/>
          <cell r="G387431"/>
        </row>
        <row r="387432">
          <cell r="A387432"/>
          <cell r="G387432"/>
        </row>
        <row r="387433">
          <cell r="A387433"/>
          <cell r="G387433"/>
        </row>
        <row r="387434">
          <cell r="A387434"/>
          <cell r="G387434"/>
        </row>
        <row r="387435">
          <cell r="A387435"/>
          <cell r="G387435"/>
        </row>
        <row r="387436">
          <cell r="A387436"/>
          <cell r="G387436"/>
        </row>
        <row r="387437">
          <cell r="A387437"/>
          <cell r="G387437"/>
        </row>
        <row r="387438">
          <cell r="A387438"/>
          <cell r="G387438"/>
        </row>
        <row r="387439">
          <cell r="A387439"/>
          <cell r="G387439"/>
        </row>
        <row r="387440">
          <cell r="A387440"/>
          <cell r="G387440"/>
        </row>
        <row r="387441">
          <cell r="A387441"/>
          <cell r="G387441"/>
        </row>
        <row r="387442">
          <cell r="A387442"/>
          <cell r="G387442"/>
        </row>
        <row r="387443">
          <cell r="A387443"/>
          <cell r="G387443"/>
        </row>
        <row r="387444">
          <cell r="A387444"/>
          <cell r="G387444"/>
        </row>
        <row r="387445">
          <cell r="A387445"/>
          <cell r="G387445"/>
        </row>
        <row r="387446">
          <cell r="A387446"/>
          <cell r="G387446"/>
        </row>
        <row r="387447">
          <cell r="A387447"/>
          <cell r="G387447"/>
        </row>
        <row r="387448">
          <cell r="A387448"/>
          <cell r="G387448"/>
        </row>
        <row r="387449">
          <cell r="A387449"/>
          <cell r="G387449"/>
        </row>
        <row r="387450">
          <cell r="A387450"/>
          <cell r="G387450"/>
        </row>
        <row r="387451">
          <cell r="A387451"/>
          <cell r="G387451"/>
        </row>
        <row r="387452">
          <cell r="A387452"/>
          <cell r="G387452"/>
        </row>
        <row r="387453">
          <cell r="A387453"/>
          <cell r="G387453"/>
        </row>
        <row r="387454">
          <cell r="A387454"/>
          <cell r="G387454"/>
        </row>
        <row r="387455">
          <cell r="A387455"/>
          <cell r="G387455"/>
        </row>
        <row r="387456">
          <cell r="A387456"/>
          <cell r="G387456"/>
        </row>
        <row r="387457">
          <cell r="A387457"/>
          <cell r="G387457"/>
        </row>
        <row r="387458">
          <cell r="A387458"/>
          <cell r="G387458"/>
        </row>
        <row r="387459">
          <cell r="A387459"/>
          <cell r="G387459"/>
        </row>
        <row r="387460">
          <cell r="A387460"/>
          <cell r="G387460"/>
        </row>
        <row r="387461">
          <cell r="A387461"/>
          <cell r="G387461"/>
        </row>
        <row r="387462">
          <cell r="A387462"/>
          <cell r="G387462"/>
        </row>
        <row r="387463">
          <cell r="A387463"/>
          <cell r="G387463"/>
        </row>
        <row r="387464">
          <cell r="A387464"/>
          <cell r="G387464"/>
        </row>
        <row r="387465">
          <cell r="A387465"/>
          <cell r="G387465"/>
        </row>
        <row r="387466">
          <cell r="A387466"/>
          <cell r="G387466"/>
        </row>
        <row r="387467">
          <cell r="A387467"/>
          <cell r="G387467"/>
        </row>
        <row r="387468">
          <cell r="A387468"/>
          <cell r="G387468"/>
        </row>
        <row r="387469">
          <cell r="A387469"/>
          <cell r="G387469"/>
        </row>
        <row r="387470">
          <cell r="A387470"/>
          <cell r="G387470"/>
        </row>
        <row r="387471">
          <cell r="A387471"/>
          <cell r="G387471"/>
        </row>
        <row r="387472">
          <cell r="A387472"/>
          <cell r="G387472"/>
        </row>
        <row r="387473">
          <cell r="A387473"/>
          <cell r="G387473"/>
        </row>
        <row r="387474">
          <cell r="A387474"/>
          <cell r="G387474"/>
        </row>
        <row r="387475">
          <cell r="A387475"/>
          <cell r="G387475"/>
        </row>
        <row r="387476">
          <cell r="A387476"/>
          <cell r="G387476"/>
        </row>
        <row r="387477">
          <cell r="A387477"/>
          <cell r="G387477"/>
        </row>
        <row r="387478">
          <cell r="A387478"/>
          <cell r="G387478"/>
        </row>
        <row r="387479">
          <cell r="A387479"/>
          <cell r="G387479"/>
        </row>
        <row r="387480">
          <cell r="A387480"/>
          <cell r="G387480"/>
        </row>
        <row r="387481">
          <cell r="A387481"/>
          <cell r="G387481"/>
        </row>
        <row r="387482">
          <cell r="A387482"/>
          <cell r="G387482"/>
        </row>
        <row r="387483">
          <cell r="A387483"/>
          <cell r="G387483"/>
        </row>
        <row r="387484">
          <cell r="A387484"/>
          <cell r="G387484"/>
        </row>
        <row r="387485">
          <cell r="A387485"/>
          <cell r="G387485"/>
        </row>
        <row r="387486">
          <cell r="A387486"/>
          <cell r="G387486"/>
        </row>
        <row r="387487">
          <cell r="A387487"/>
          <cell r="G387487"/>
        </row>
        <row r="387488">
          <cell r="A387488"/>
          <cell r="G387488"/>
        </row>
        <row r="387489">
          <cell r="A387489"/>
          <cell r="G387489"/>
        </row>
        <row r="387490">
          <cell r="A387490"/>
          <cell r="G387490"/>
        </row>
        <row r="387491">
          <cell r="A387491"/>
          <cell r="G387491"/>
        </row>
        <row r="387492">
          <cell r="A387492"/>
          <cell r="G387492"/>
        </row>
        <row r="387493">
          <cell r="A387493"/>
          <cell r="G387493"/>
        </row>
        <row r="387494">
          <cell r="A387494"/>
          <cell r="G387494"/>
        </row>
        <row r="387495">
          <cell r="A387495"/>
          <cell r="G387495"/>
        </row>
        <row r="387496">
          <cell r="A387496"/>
          <cell r="G387496"/>
        </row>
        <row r="387497">
          <cell r="A387497"/>
          <cell r="G387497"/>
        </row>
        <row r="387498">
          <cell r="A387498"/>
          <cell r="G387498"/>
        </row>
        <row r="387499">
          <cell r="A387499"/>
          <cell r="G387499"/>
        </row>
        <row r="387500">
          <cell r="A387500"/>
          <cell r="G387500"/>
        </row>
        <row r="387501">
          <cell r="A387501"/>
          <cell r="G387501"/>
        </row>
        <row r="387502">
          <cell r="A387502"/>
          <cell r="G387502"/>
        </row>
        <row r="387503">
          <cell r="A387503"/>
          <cell r="G387503"/>
        </row>
        <row r="387504">
          <cell r="A387504"/>
          <cell r="G387504"/>
        </row>
        <row r="387505">
          <cell r="A387505"/>
          <cell r="G387505"/>
        </row>
        <row r="387506">
          <cell r="A387506"/>
          <cell r="G387506"/>
        </row>
        <row r="387507">
          <cell r="A387507"/>
          <cell r="G387507"/>
        </row>
        <row r="387508">
          <cell r="A387508"/>
          <cell r="G387508"/>
        </row>
        <row r="387509">
          <cell r="A387509"/>
          <cell r="G387509"/>
        </row>
        <row r="387510">
          <cell r="A387510"/>
          <cell r="G387510"/>
        </row>
        <row r="387511">
          <cell r="A387511"/>
          <cell r="G387511"/>
        </row>
        <row r="387512">
          <cell r="A387512"/>
          <cell r="G387512"/>
        </row>
        <row r="387513">
          <cell r="A387513"/>
          <cell r="G387513"/>
        </row>
        <row r="387514">
          <cell r="A387514"/>
          <cell r="G387514"/>
        </row>
        <row r="387515">
          <cell r="A387515"/>
          <cell r="G387515"/>
        </row>
        <row r="387516">
          <cell r="A387516"/>
          <cell r="G387516"/>
        </row>
        <row r="387517">
          <cell r="A387517"/>
          <cell r="G387517"/>
        </row>
        <row r="387518">
          <cell r="A387518"/>
          <cell r="G387518"/>
        </row>
        <row r="387519">
          <cell r="A387519"/>
          <cell r="G387519"/>
        </row>
        <row r="387520">
          <cell r="A387520"/>
          <cell r="G387520"/>
        </row>
        <row r="387521">
          <cell r="A387521"/>
          <cell r="G387521"/>
        </row>
        <row r="387522">
          <cell r="A387522"/>
          <cell r="G387522"/>
        </row>
        <row r="387523">
          <cell r="A387523"/>
          <cell r="G387523"/>
        </row>
        <row r="387524">
          <cell r="A387524"/>
          <cell r="G387524"/>
        </row>
        <row r="387525">
          <cell r="A387525"/>
          <cell r="G387525"/>
        </row>
        <row r="387526">
          <cell r="A387526"/>
          <cell r="G387526"/>
        </row>
        <row r="387527">
          <cell r="A387527"/>
          <cell r="G387527"/>
        </row>
        <row r="387528">
          <cell r="A387528"/>
          <cell r="G387528"/>
        </row>
        <row r="387529">
          <cell r="A387529"/>
          <cell r="G387529"/>
        </row>
        <row r="387530">
          <cell r="A387530"/>
          <cell r="G387530"/>
        </row>
        <row r="387531">
          <cell r="A387531"/>
          <cell r="G387531"/>
        </row>
        <row r="387532">
          <cell r="A387532"/>
          <cell r="G387532"/>
        </row>
        <row r="387533">
          <cell r="A387533"/>
          <cell r="G387533"/>
        </row>
        <row r="387534">
          <cell r="A387534"/>
          <cell r="G387534"/>
        </row>
        <row r="387535">
          <cell r="A387535"/>
          <cell r="G387535"/>
        </row>
        <row r="387536">
          <cell r="A387536"/>
          <cell r="G387536"/>
        </row>
        <row r="387537">
          <cell r="A387537"/>
          <cell r="G387537"/>
        </row>
        <row r="387538">
          <cell r="A387538"/>
          <cell r="G387538"/>
        </row>
        <row r="387539">
          <cell r="A387539"/>
          <cell r="G387539"/>
        </row>
        <row r="387540">
          <cell r="A387540"/>
          <cell r="G387540"/>
        </row>
        <row r="387541">
          <cell r="A387541"/>
          <cell r="G387541"/>
        </row>
        <row r="387542">
          <cell r="A387542"/>
          <cell r="G387542"/>
        </row>
        <row r="387543">
          <cell r="A387543"/>
          <cell r="G387543"/>
        </row>
        <row r="387544">
          <cell r="A387544"/>
          <cell r="G387544"/>
        </row>
        <row r="387545">
          <cell r="A387545"/>
          <cell r="G387545"/>
        </row>
        <row r="387546">
          <cell r="A387546"/>
          <cell r="G387546"/>
        </row>
        <row r="387547">
          <cell r="A387547"/>
          <cell r="G387547"/>
        </row>
        <row r="387548">
          <cell r="A387548"/>
          <cell r="G387548"/>
        </row>
        <row r="387549">
          <cell r="A387549"/>
          <cell r="G387549"/>
        </row>
        <row r="387550">
          <cell r="A387550"/>
          <cell r="G387550"/>
        </row>
        <row r="387551">
          <cell r="A387551"/>
          <cell r="G387551"/>
        </row>
        <row r="387552">
          <cell r="A387552"/>
          <cell r="G387552"/>
        </row>
        <row r="387553">
          <cell r="A387553"/>
          <cell r="G387553"/>
        </row>
        <row r="387554">
          <cell r="A387554"/>
          <cell r="G387554"/>
        </row>
        <row r="387555">
          <cell r="A387555"/>
          <cell r="G387555"/>
        </row>
        <row r="387556">
          <cell r="A387556"/>
          <cell r="G387556"/>
        </row>
        <row r="387557">
          <cell r="A387557"/>
          <cell r="G387557"/>
        </row>
        <row r="387558">
          <cell r="A387558"/>
          <cell r="G387558"/>
        </row>
        <row r="387559">
          <cell r="A387559"/>
          <cell r="G387559"/>
        </row>
        <row r="387560">
          <cell r="A387560"/>
          <cell r="G387560"/>
        </row>
        <row r="387561">
          <cell r="A387561"/>
          <cell r="G387561"/>
        </row>
        <row r="387562">
          <cell r="A387562"/>
          <cell r="G387562"/>
        </row>
        <row r="387563">
          <cell r="A387563"/>
          <cell r="G387563"/>
        </row>
        <row r="387564">
          <cell r="A387564"/>
          <cell r="G387564"/>
        </row>
        <row r="387565">
          <cell r="A387565"/>
          <cell r="G387565"/>
        </row>
        <row r="387566">
          <cell r="A387566"/>
          <cell r="G387566"/>
        </row>
        <row r="387567">
          <cell r="A387567"/>
          <cell r="G387567"/>
        </row>
        <row r="387568">
          <cell r="A387568"/>
          <cell r="G387568"/>
        </row>
        <row r="387569">
          <cell r="A387569"/>
          <cell r="G387569"/>
        </row>
        <row r="387570">
          <cell r="A387570"/>
          <cell r="G387570"/>
        </row>
        <row r="387571">
          <cell r="A387571"/>
          <cell r="G387571"/>
        </row>
        <row r="387572">
          <cell r="A387572"/>
          <cell r="G387572"/>
        </row>
        <row r="387573">
          <cell r="A387573"/>
          <cell r="G387573"/>
        </row>
        <row r="387574">
          <cell r="A387574"/>
          <cell r="G387574"/>
        </row>
        <row r="387575">
          <cell r="A387575"/>
          <cell r="G387575"/>
        </row>
        <row r="387576">
          <cell r="A387576"/>
          <cell r="G387576"/>
        </row>
        <row r="387577">
          <cell r="A387577"/>
          <cell r="G387577"/>
        </row>
        <row r="387578">
          <cell r="A387578"/>
          <cell r="G387578"/>
        </row>
        <row r="387579">
          <cell r="A387579"/>
          <cell r="G387579"/>
        </row>
        <row r="387580">
          <cell r="A387580"/>
          <cell r="G387580"/>
        </row>
        <row r="387581">
          <cell r="A387581"/>
          <cell r="G387581"/>
        </row>
        <row r="387582">
          <cell r="A387582"/>
          <cell r="G387582"/>
        </row>
        <row r="387583">
          <cell r="A387583"/>
          <cell r="G387583"/>
        </row>
        <row r="387584">
          <cell r="A387584"/>
          <cell r="G387584"/>
        </row>
        <row r="387585">
          <cell r="A387585"/>
          <cell r="G387585"/>
        </row>
        <row r="387586">
          <cell r="A387586"/>
          <cell r="G387586"/>
        </row>
        <row r="387587">
          <cell r="A387587"/>
          <cell r="G387587"/>
        </row>
        <row r="387588">
          <cell r="A387588"/>
          <cell r="G387588"/>
        </row>
        <row r="387589">
          <cell r="A387589"/>
          <cell r="G387589"/>
        </row>
        <row r="387590">
          <cell r="A387590"/>
          <cell r="G387590"/>
        </row>
        <row r="387591">
          <cell r="A387591"/>
          <cell r="G387591"/>
        </row>
        <row r="387592">
          <cell r="A387592"/>
          <cell r="G387592"/>
        </row>
        <row r="387593">
          <cell r="A387593"/>
          <cell r="G387593"/>
        </row>
        <row r="387594">
          <cell r="A387594"/>
          <cell r="G387594"/>
        </row>
        <row r="387595">
          <cell r="A387595"/>
          <cell r="G387595"/>
        </row>
        <row r="387596">
          <cell r="A387596"/>
          <cell r="G387596"/>
        </row>
        <row r="387597">
          <cell r="A387597"/>
          <cell r="G387597"/>
        </row>
        <row r="387598">
          <cell r="A387598"/>
          <cell r="G387598"/>
        </row>
        <row r="387599">
          <cell r="A387599"/>
          <cell r="G387599"/>
        </row>
        <row r="387600">
          <cell r="A387600"/>
          <cell r="G387600"/>
        </row>
        <row r="387601">
          <cell r="A387601"/>
          <cell r="G387601"/>
        </row>
        <row r="387602">
          <cell r="A387602"/>
          <cell r="G387602"/>
        </row>
        <row r="387603">
          <cell r="A387603"/>
          <cell r="G387603"/>
        </row>
        <row r="387604">
          <cell r="A387604"/>
          <cell r="G387604"/>
        </row>
        <row r="387605">
          <cell r="A387605"/>
          <cell r="G387605"/>
        </row>
        <row r="387606">
          <cell r="A387606"/>
          <cell r="G387606"/>
        </row>
        <row r="387607">
          <cell r="A387607"/>
          <cell r="G387607"/>
        </row>
        <row r="387608">
          <cell r="A387608"/>
          <cell r="G387608"/>
        </row>
        <row r="387609">
          <cell r="A387609"/>
          <cell r="G387609"/>
        </row>
        <row r="387610">
          <cell r="A387610"/>
          <cell r="G387610"/>
        </row>
        <row r="387611">
          <cell r="A387611"/>
          <cell r="G387611"/>
        </row>
        <row r="387612">
          <cell r="A387612"/>
          <cell r="G387612"/>
        </row>
        <row r="387613">
          <cell r="A387613"/>
          <cell r="G387613"/>
        </row>
        <row r="387614">
          <cell r="A387614"/>
          <cell r="G387614"/>
        </row>
        <row r="387615">
          <cell r="A387615"/>
          <cell r="G387615"/>
        </row>
        <row r="387616">
          <cell r="A387616"/>
          <cell r="G387616"/>
        </row>
        <row r="387617">
          <cell r="A387617"/>
          <cell r="G387617"/>
        </row>
        <row r="387618">
          <cell r="A387618"/>
          <cell r="G387618"/>
        </row>
        <row r="387619">
          <cell r="A387619"/>
          <cell r="G387619"/>
        </row>
        <row r="387620">
          <cell r="A387620"/>
          <cell r="G387620"/>
        </row>
        <row r="387621">
          <cell r="A387621"/>
          <cell r="G387621"/>
        </row>
        <row r="387622">
          <cell r="A387622"/>
          <cell r="G387622"/>
        </row>
        <row r="387623">
          <cell r="A387623"/>
          <cell r="G387623"/>
        </row>
        <row r="387624">
          <cell r="A387624"/>
          <cell r="G387624"/>
        </row>
        <row r="387625">
          <cell r="A387625"/>
          <cell r="G387625"/>
        </row>
        <row r="387626">
          <cell r="A387626"/>
          <cell r="G387626"/>
        </row>
        <row r="387627">
          <cell r="A387627"/>
          <cell r="G387627"/>
        </row>
        <row r="387628">
          <cell r="A387628"/>
          <cell r="G387628"/>
        </row>
        <row r="387629">
          <cell r="A387629"/>
          <cell r="G387629"/>
        </row>
        <row r="387630">
          <cell r="A387630"/>
          <cell r="G387630"/>
        </row>
        <row r="387631">
          <cell r="A387631"/>
          <cell r="G387631"/>
        </row>
        <row r="387632">
          <cell r="A387632"/>
          <cell r="G387632"/>
        </row>
        <row r="387633">
          <cell r="A387633"/>
          <cell r="G387633"/>
        </row>
        <row r="387634">
          <cell r="A387634"/>
          <cell r="G387634"/>
        </row>
        <row r="387635">
          <cell r="A387635"/>
          <cell r="G387635"/>
        </row>
        <row r="387636">
          <cell r="A387636"/>
          <cell r="G387636"/>
        </row>
        <row r="387637">
          <cell r="A387637"/>
          <cell r="G387637"/>
        </row>
        <row r="387638">
          <cell r="A387638"/>
          <cell r="G387638"/>
        </row>
        <row r="387639">
          <cell r="A387639"/>
          <cell r="G387639"/>
        </row>
        <row r="387640">
          <cell r="A387640"/>
          <cell r="G387640"/>
        </row>
        <row r="387641">
          <cell r="A387641"/>
          <cell r="G387641"/>
        </row>
        <row r="387642">
          <cell r="A387642"/>
          <cell r="G387642"/>
        </row>
        <row r="387643">
          <cell r="A387643"/>
          <cell r="G387643"/>
        </row>
        <row r="387644">
          <cell r="A387644"/>
          <cell r="G387644"/>
        </row>
        <row r="387645">
          <cell r="A387645"/>
          <cell r="G387645"/>
        </row>
        <row r="387646">
          <cell r="A387646"/>
          <cell r="G387646"/>
        </row>
        <row r="387647">
          <cell r="A387647"/>
          <cell r="G387647"/>
        </row>
        <row r="387648">
          <cell r="A387648"/>
          <cell r="G387648"/>
        </row>
        <row r="387649">
          <cell r="A387649"/>
          <cell r="G387649"/>
        </row>
        <row r="387650">
          <cell r="A387650"/>
          <cell r="G387650"/>
        </row>
        <row r="387651">
          <cell r="A387651"/>
          <cell r="G387651"/>
        </row>
        <row r="387652">
          <cell r="A387652"/>
          <cell r="G387652"/>
        </row>
        <row r="387653">
          <cell r="A387653"/>
          <cell r="G387653"/>
        </row>
        <row r="387654">
          <cell r="A387654"/>
          <cell r="G387654"/>
        </row>
        <row r="387655">
          <cell r="A387655"/>
          <cell r="G387655"/>
        </row>
        <row r="387656">
          <cell r="A387656"/>
          <cell r="G387656"/>
        </row>
        <row r="387657">
          <cell r="A387657"/>
          <cell r="G387657"/>
        </row>
        <row r="387658">
          <cell r="A387658"/>
          <cell r="G387658"/>
        </row>
        <row r="387659">
          <cell r="A387659"/>
          <cell r="G387659"/>
        </row>
        <row r="387660">
          <cell r="A387660"/>
          <cell r="G387660"/>
        </row>
        <row r="387661">
          <cell r="A387661"/>
          <cell r="G387661"/>
        </row>
        <row r="387662">
          <cell r="A387662"/>
          <cell r="G387662"/>
        </row>
        <row r="387663">
          <cell r="A387663"/>
          <cell r="G387663"/>
        </row>
        <row r="387664">
          <cell r="A387664"/>
          <cell r="G387664"/>
        </row>
        <row r="387665">
          <cell r="A387665"/>
          <cell r="G387665"/>
        </row>
        <row r="387666">
          <cell r="A387666"/>
          <cell r="G387666"/>
        </row>
        <row r="387667">
          <cell r="A387667"/>
          <cell r="G387667"/>
        </row>
        <row r="387668">
          <cell r="A387668"/>
          <cell r="G387668"/>
        </row>
        <row r="387669">
          <cell r="A387669"/>
          <cell r="G387669"/>
        </row>
        <row r="387670">
          <cell r="A387670"/>
          <cell r="G387670"/>
        </row>
        <row r="387671">
          <cell r="A387671"/>
          <cell r="G387671"/>
        </row>
        <row r="387672">
          <cell r="A387672"/>
          <cell r="G387672"/>
        </row>
        <row r="387673">
          <cell r="A387673"/>
          <cell r="G387673"/>
        </row>
        <row r="387674">
          <cell r="A387674"/>
          <cell r="G387674"/>
        </row>
        <row r="387675">
          <cell r="A387675"/>
          <cell r="G387675"/>
        </row>
        <row r="387676">
          <cell r="A387676"/>
          <cell r="G387676"/>
        </row>
        <row r="387677">
          <cell r="A387677"/>
          <cell r="G387677"/>
        </row>
        <row r="387678">
          <cell r="A387678"/>
          <cell r="G387678"/>
        </row>
        <row r="387679">
          <cell r="A387679"/>
          <cell r="G387679"/>
        </row>
        <row r="387680">
          <cell r="A387680"/>
          <cell r="G387680"/>
        </row>
        <row r="387681">
          <cell r="A387681"/>
          <cell r="G387681"/>
        </row>
        <row r="387682">
          <cell r="A387682"/>
          <cell r="G387682"/>
        </row>
        <row r="387683">
          <cell r="A387683"/>
          <cell r="G387683"/>
        </row>
        <row r="387684">
          <cell r="A387684"/>
          <cell r="G387684"/>
        </row>
        <row r="387685">
          <cell r="A387685"/>
          <cell r="G387685"/>
        </row>
        <row r="387686">
          <cell r="A387686"/>
          <cell r="G387686"/>
        </row>
        <row r="387687">
          <cell r="A387687"/>
          <cell r="G387687"/>
        </row>
        <row r="387688">
          <cell r="A387688"/>
          <cell r="G387688"/>
        </row>
        <row r="387689">
          <cell r="A387689"/>
          <cell r="G387689"/>
        </row>
        <row r="387690">
          <cell r="A387690"/>
          <cell r="G387690"/>
        </row>
        <row r="387691">
          <cell r="A387691"/>
          <cell r="G387691"/>
        </row>
        <row r="387692">
          <cell r="A387692"/>
          <cell r="G387692"/>
        </row>
        <row r="387693">
          <cell r="A387693"/>
          <cell r="G387693"/>
        </row>
        <row r="387694">
          <cell r="A387694"/>
          <cell r="G387694"/>
        </row>
        <row r="387695">
          <cell r="A387695"/>
          <cell r="G387695"/>
        </row>
        <row r="387696">
          <cell r="A387696"/>
          <cell r="G387696"/>
        </row>
        <row r="387697">
          <cell r="A387697"/>
          <cell r="G387697"/>
        </row>
        <row r="387698">
          <cell r="A387698"/>
          <cell r="G387698"/>
        </row>
        <row r="387699">
          <cell r="A387699"/>
          <cell r="G387699"/>
        </row>
        <row r="387700">
          <cell r="A387700"/>
          <cell r="G387700"/>
        </row>
        <row r="387701">
          <cell r="A387701"/>
          <cell r="G387701"/>
        </row>
        <row r="387702">
          <cell r="A387702"/>
          <cell r="G387702"/>
        </row>
        <row r="387703">
          <cell r="A387703"/>
          <cell r="G387703"/>
        </row>
        <row r="387704">
          <cell r="A387704"/>
          <cell r="G387704"/>
        </row>
        <row r="387705">
          <cell r="A387705"/>
          <cell r="G387705"/>
        </row>
        <row r="387706">
          <cell r="A387706"/>
          <cell r="G387706"/>
        </row>
        <row r="387707">
          <cell r="A387707"/>
          <cell r="G387707"/>
        </row>
        <row r="387708">
          <cell r="A387708"/>
          <cell r="G387708"/>
        </row>
        <row r="387709">
          <cell r="A387709"/>
          <cell r="G387709"/>
        </row>
        <row r="387710">
          <cell r="A387710"/>
          <cell r="G387710"/>
        </row>
        <row r="387711">
          <cell r="A387711"/>
          <cell r="G387711"/>
        </row>
        <row r="387712">
          <cell r="A387712"/>
          <cell r="G387712"/>
        </row>
        <row r="387713">
          <cell r="A387713"/>
          <cell r="G387713"/>
        </row>
        <row r="387714">
          <cell r="A387714"/>
          <cell r="G387714"/>
        </row>
        <row r="387715">
          <cell r="A387715"/>
          <cell r="G387715"/>
        </row>
        <row r="387716">
          <cell r="A387716"/>
          <cell r="G387716"/>
        </row>
        <row r="387717">
          <cell r="A387717"/>
          <cell r="G387717"/>
        </row>
        <row r="387718">
          <cell r="A387718"/>
          <cell r="G387718"/>
        </row>
        <row r="387719">
          <cell r="A387719"/>
          <cell r="G387719"/>
        </row>
        <row r="387720">
          <cell r="A387720"/>
          <cell r="G387720"/>
        </row>
        <row r="387721">
          <cell r="A387721"/>
          <cell r="G387721"/>
        </row>
        <row r="387722">
          <cell r="A387722"/>
          <cell r="G387722"/>
        </row>
        <row r="387723">
          <cell r="A387723"/>
          <cell r="G387723"/>
        </row>
        <row r="387724">
          <cell r="A387724"/>
          <cell r="G387724"/>
        </row>
        <row r="387725">
          <cell r="A387725"/>
          <cell r="G387725"/>
        </row>
        <row r="387726">
          <cell r="A387726"/>
          <cell r="G387726"/>
        </row>
        <row r="387727">
          <cell r="A387727"/>
          <cell r="G387727"/>
        </row>
        <row r="387728">
          <cell r="A387728"/>
          <cell r="G387728"/>
        </row>
        <row r="387729">
          <cell r="A387729"/>
          <cell r="G387729"/>
        </row>
        <row r="387730">
          <cell r="A387730"/>
          <cell r="G387730"/>
        </row>
        <row r="387731">
          <cell r="A387731"/>
          <cell r="G387731"/>
        </row>
        <row r="387732">
          <cell r="A387732"/>
          <cell r="G387732"/>
        </row>
        <row r="387733">
          <cell r="A387733"/>
          <cell r="G387733"/>
        </row>
        <row r="387734">
          <cell r="A387734"/>
          <cell r="G387734"/>
        </row>
        <row r="387735">
          <cell r="A387735"/>
          <cell r="G387735"/>
        </row>
        <row r="387736">
          <cell r="A387736"/>
          <cell r="G387736"/>
        </row>
        <row r="387737">
          <cell r="A387737"/>
          <cell r="G387737"/>
        </row>
        <row r="387738">
          <cell r="A387738"/>
          <cell r="G387738"/>
        </row>
        <row r="387739">
          <cell r="A387739"/>
          <cell r="G387739"/>
        </row>
        <row r="387740">
          <cell r="A387740"/>
          <cell r="G387740"/>
        </row>
        <row r="387741">
          <cell r="A387741"/>
          <cell r="G387741"/>
        </row>
        <row r="387742">
          <cell r="A387742"/>
          <cell r="G387742"/>
        </row>
        <row r="387743">
          <cell r="A387743"/>
          <cell r="G387743"/>
        </row>
        <row r="387744">
          <cell r="A387744"/>
          <cell r="G387744"/>
        </row>
        <row r="387745">
          <cell r="A387745"/>
          <cell r="G387745"/>
        </row>
        <row r="387746">
          <cell r="A387746"/>
          <cell r="G387746"/>
        </row>
        <row r="387747">
          <cell r="A387747"/>
          <cell r="G387747"/>
        </row>
        <row r="387748">
          <cell r="A387748"/>
          <cell r="G387748"/>
        </row>
        <row r="387749">
          <cell r="A387749"/>
          <cell r="G387749"/>
        </row>
        <row r="387750">
          <cell r="A387750"/>
          <cell r="G387750"/>
        </row>
        <row r="387751">
          <cell r="A387751"/>
          <cell r="G387751"/>
        </row>
        <row r="387752">
          <cell r="A387752"/>
          <cell r="G387752"/>
        </row>
        <row r="387753">
          <cell r="A387753"/>
          <cell r="G387753"/>
        </row>
        <row r="387754">
          <cell r="A387754"/>
          <cell r="G387754"/>
        </row>
        <row r="387755">
          <cell r="A387755"/>
          <cell r="G387755"/>
        </row>
        <row r="387756">
          <cell r="A387756"/>
          <cell r="G387756"/>
        </row>
        <row r="387757">
          <cell r="A387757"/>
          <cell r="G387757"/>
        </row>
        <row r="387758">
          <cell r="A387758"/>
          <cell r="G387758"/>
        </row>
        <row r="387759">
          <cell r="A387759"/>
          <cell r="G387759"/>
        </row>
        <row r="387760">
          <cell r="A387760"/>
          <cell r="G387760"/>
        </row>
        <row r="387761">
          <cell r="A387761"/>
          <cell r="G387761"/>
        </row>
        <row r="387762">
          <cell r="A387762"/>
          <cell r="G387762"/>
        </row>
        <row r="387763">
          <cell r="A387763"/>
          <cell r="G387763"/>
        </row>
        <row r="387764">
          <cell r="A387764"/>
          <cell r="G387764"/>
        </row>
        <row r="387765">
          <cell r="A387765"/>
          <cell r="G387765"/>
        </row>
        <row r="387766">
          <cell r="A387766"/>
          <cell r="G387766"/>
        </row>
        <row r="387767">
          <cell r="A387767"/>
          <cell r="G387767"/>
        </row>
        <row r="387768">
          <cell r="A387768"/>
          <cell r="G387768"/>
        </row>
        <row r="387769">
          <cell r="A387769"/>
          <cell r="G387769"/>
        </row>
        <row r="387770">
          <cell r="A387770"/>
          <cell r="G387770"/>
        </row>
        <row r="387771">
          <cell r="A387771"/>
          <cell r="G387771"/>
        </row>
        <row r="387772">
          <cell r="A387772"/>
          <cell r="G387772"/>
        </row>
        <row r="387773">
          <cell r="A387773"/>
          <cell r="G387773"/>
        </row>
        <row r="387774">
          <cell r="A387774"/>
          <cell r="G387774"/>
        </row>
        <row r="387775">
          <cell r="A387775"/>
          <cell r="G387775"/>
        </row>
        <row r="387776">
          <cell r="A387776"/>
          <cell r="G387776"/>
        </row>
        <row r="387777">
          <cell r="A387777"/>
          <cell r="G387777"/>
        </row>
        <row r="387778">
          <cell r="A387778"/>
          <cell r="G387778"/>
        </row>
        <row r="387779">
          <cell r="A387779"/>
          <cell r="G387779"/>
        </row>
        <row r="387780">
          <cell r="A387780"/>
          <cell r="G387780"/>
        </row>
        <row r="387781">
          <cell r="A387781"/>
          <cell r="G387781"/>
        </row>
        <row r="387782">
          <cell r="A387782"/>
          <cell r="G387782"/>
        </row>
        <row r="387783">
          <cell r="A387783"/>
          <cell r="G387783"/>
        </row>
        <row r="387784">
          <cell r="A387784"/>
          <cell r="G387784"/>
        </row>
        <row r="387785">
          <cell r="A387785"/>
          <cell r="G387785"/>
        </row>
        <row r="387786">
          <cell r="A387786"/>
          <cell r="G387786"/>
        </row>
        <row r="387787">
          <cell r="A387787"/>
          <cell r="G387787"/>
        </row>
        <row r="387788">
          <cell r="A387788"/>
          <cell r="G387788"/>
        </row>
        <row r="387789">
          <cell r="A387789"/>
          <cell r="G387789"/>
        </row>
        <row r="387790">
          <cell r="A387790"/>
          <cell r="G387790"/>
        </row>
        <row r="387791">
          <cell r="A387791"/>
          <cell r="G387791"/>
        </row>
        <row r="387792">
          <cell r="A387792"/>
          <cell r="G387792"/>
        </row>
        <row r="387793">
          <cell r="A387793"/>
          <cell r="G387793"/>
        </row>
        <row r="387794">
          <cell r="A387794"/>
          <cell r="G387794"/>
        </row>
        <row r="387795">
          <cell r="A387795"/>
          <cell r="G387795"/>
        </row>
        <row r="387796">
          <cell r="A387796"/>
          <cell r="G387796"/>
        </row>
        <row r="387797">
          <cell r="A387797"/>
          <cell r="G387797"/>
        </row>
        <row r="387798">
          <cell r="A387798"/>
          <cell r="G387798"/>
        </row>
        <row r="387799">
          <cell r="A387799"/>
          <cell r="G387799"/>
        </row>
        <row r="387800">
          <cell r="A387800"/>
          <cell r="G387800"/>
        </row>
        <row r="387801">
          <cell r="A387801"/>
          <cell r="G387801"/>
        </row>
        <row r="387802">
          <cell r="A387802"/>
          <cell r="G387802"/>
        </row>
        <row r="387803">
          <cell r="A387803"/>
          <cell r="G387803"/>
        </row>
        <row r="387804">
          <cell r="A387804"/>
          <cell r="G387804"/>
        </row>
        <row r="387805">
          <cell r="A387805"/>
          <cell r="G387805"/>
        </row>
        <row r="387806">
          <cell r="A387806"/>
          <cell r="G387806"/>
        </row>
        <row r="387807">
          <cell r="A387807"/>
          <cell r="G387807"/>
        </row>
        <row r="387808">
          <cell r="A387808"/>
          <cell r="G387808"/>
        </row>
        <row r="387809">
          <cell r="A387809"/>
          <cell r="G387809"/>
        </row>
        <row r="387810">
          <cell r="A387810"/>
          <cell r="G387810"/>
        </row>
        <row r="387811">
          <cell r="A387811"/>
          <cell r="G387811"/>
        </row>
        <row r="387812">
          <cell r="A387812"/>
          <cell r="G387812"/>
        </row>
        <row r="387813">
          <cell r="A387813"/>
          <cell r="G387813"/>
        </row>
        <row r="387814">
          <cell r="A387814"/>
          <cell r="G387814"/>
        </row>
        <row r="387815">
          <cell r="A387815"/>
          <cell r="G387815"/>
        </row>
        <row r="387816">
          <cell r="A387816"/>
          <cell r="G387816"/>
        </row>
        <row r="387817">
          <cell r="A387817"/>
          <cell r="G387817"/>
        </row>
        <row r="387818">
          <cell r="A387818"/>
          <cell r="G387818"/>
        </row>
        <row r="387819">
          <cell r="A387819"/>
          <cell r="G387819"/>
        </row>
        <row r="387820">
          <cell r="A387820"/>
          <cell r="G387820"/>
        </row>
        <row r="387821">
          <cell r="A387821"/>
          <cell r="G387821"/>
        </row>
        <row r="387822">
          <cell r="A387822"/>
          <cell r="G387822"/>
        </row>
        <row r="387823">
          <cell r="A387823"/>
          <cell r="G387823"/>
        </row>
        <row r="387824">
          <cell r="A387824"/>
          <cell r="G387824"/>
        </row>
        <row r="387825">
          <cell r="A387825"/>
          <cell r="G387825"/>
        </row>
        <row r="387826">
          <cell r="A387826"/>
          <cell r="G387826"/>
        </row>
        <row r="387827">
          <cell r="A387827"/>
          <cell r="G387827"/>
        </row>
        <row r="387828">
          <cell r="A387828"/>
          <cell r="G387828"/>
        </row>
        <row r="387829">
          <cell r="A387829"/>
          <cell r="G387829"/>
        </row>
        <row r="387830">
          <cell r="A387830"/>
          <cell r="G387830"/>
        </row>
        <row r="387831">
          <cell r="A387831"/>
          <cell r="G387831"/>
        </row>
        <row r="387832">
          <cell r="A387832"/>
          <cell r="G387832"/>
        </row>
        <row r="387833">
          <cell r="A387833"/>
          <cell r="G387833"/>
        </row>
        <row r="387834">
          <cell r="A387834"/>
          <cell r="G387834"/>
        </row>
        <row r="387835">
          <cell r="A387835"/>
          <cell r="G387835"/>
        </row>
        <row r="387836">
          <cell r="A387836"/>
          <cell r="G387836"/>
        </row>
        <row r="387837">
          <cell r="A387837"/>
          <cell r="G387837"/>
        </row>
        <row r="387838">
          <cell r="A387838"/>
          <cell r="G387838"/>
        </row>
        <row r="387839">
          <cell r="A387839"/>
          <cell r="G387839"/>
        </row>
        <row r="387840">
          <cell r="A387840"/>
          <cell r="G387840"/>
        </row>
        <row r="387841">
          <cell r="A387841"/>
          <cell r="G387841"/>
        </row>
        <row r="387842">
          <cell r="A387842"/>
          <cell r="G387842"/>
        </row>
        <row r="387843">
          <cell r="A387843"/>
          <cell r="G387843"/>
        </row>
        <row r="387844">
          <cell r="A387844"/>
          <cell r="G387844"/>
        </row>
        <row r="387845">
          <cell r="A387845"/>
          <cell r="G387845"/>
        </row>
        <row r="387846">
          <cell r="A387846"/>
          <cell r="G387846"/>
        </row>
        <row r="387847">
          <cell r="A387847"/>
          <cell r="G387847"/>
        </row>
        <row r="387848">
          <cell r="A387848"/>
          <cell r="G387848"/>
        </row>
        <row r="387849">
          <cell r="A387849"/>
          <cell r="G387849"/>
        </row>
        <row r="387850">
          <cell r="A387850"/>
          <cell r="G387850"/>
        </row>
        <row r="387851">
          <cell r="A387851"/>
          <cell r="G387851"/>
        </row>
        <row r="387852">
          <cell r="A387852"/>
          <cell r="G387852"/>
        </row>
        <row r="387853">
          <cell r="A387853"/>
          <cell r="G387853"/>
        </row>
        <row r="387854">
          <cell r="A387854"/>
          <cell r="G387854"/>
        </row>
        <row r="387855">
          <cell r="A387855"/>
          <cell r="G387855"/>
        </row>
        <row r="387856">
          <cell r="A387856"/>
          <cell r="G387856"/>
        </row>
        <row r="387857">
          <cell r="A387857"/>
          <cell r="G387857"/>
        </row>
        <row r="387858">
          <cell r="A387858"/>
          <cell r="G387858"/>
        </row>
        <row r="387859">
          <cell r="A387859"/>
          <cell r="G387859"/>
        </row>
        <row r="387860">
          <cell r="A387860"/>
          <cell r="G387860"/>
        </row>
        <row r="387861">
          <cell r="A387861"/>
          <cell r="G387861"/>
        </row>
        <row r="387862">
          <cell r="A387862"/>
          <cell r="G387862"/>
        </row>
        <row r="387863">
          <cell r="A387863"/>
          <cell r="G387863"/>
        </row>
        <row r="387864">
          <cell r="A387864"/>
          <cell r="G387864"/>
        </row>
        <row r="387865">
          <cell r="A387865"/>
          <cell r="G387865"/>
        </row>
        <row r="387866">
          <cell r="A387866"/>
          <cell r="G387866"/>
        </row>
        <row r="387867">
          <cell r="A387867"/>
          <cell r="G387867"/>
        </row>
        <row r="387868">
          <cell r="A387868"/>
          <cell r="G387868"/>
        </row>
        <row r="387869">
          <cell r="A387869"/>
          <cell r="G387869"/>
        </row>
        <row r="387870">
          <cell r="A387870"/>
          <cell r="G387870"/>
        </row>
        <row r="387871">
          <cell r="A387871"/>
          <cell r="G387871"/>
        </row>
        <row r="387872">
          <cell r="A387872"/>
          <cell r="G387872"/>
        </row>
        <row r="387873">
          <cell r="A387873"/>
          <cell r="G387873"/>
        </row>
        <row r="387874">
          <cell r="A387874"/>
          <cell r="G387874"/>
        </row>
        <row r="387875">
          <cell r="A387875"/>
          <cell r="G387875"/>
        </row>
        <row r="387876">
          <cell r="A387876"/>
          <cell r="G387876"/>
        </row>
        <row r="387877">
          <cell r="A387877"/>
          <cell r="G387877"/>
        </row>
        <row r="387878">
          <cell r="A387878"/>
          <cell r="G387878"/>
        </row>
        <row r="387879">
          <cell r="A387879"/>
          <cell r="G387879"/>
        </row>
        <row r="387880">
          <cell r="A387880"/>
          <cell r="G387880"/>
        </row>
        <row r="387881">
          <cell r="A387881"/>
          <cell r="G387881"/>
        </row>
        <row r="387882">
          <cell r="A387882"/>
          <cell r="G387882"/>
        </row>
        <row r="387883">
          <cell r="A387883"/>
          <cell r="G387883"/>
        </row>
        <row r="387884">
          <cell r="A387884"/>
          <cell r="G387884"/>
        </row>
        <row r="387885">
          <cell r="A387885"/>
          <cell r="G387885"/>
        </row>
        <row r="387886">
          <cell r="A387886"/>
          <cell r="G387886"/>
        </row>
        <row r="387887">
          <cell r="A387887"/>
          <cell r="G387887"/>
        </row>
        <row r="387888">
          <cell r="A387888"/>
          <cell r="G387888"/>
        </row>
        <row r="387889">
          <cell r="A387889"/>
          <cell r="G387889"/>
        </row>
        <row r="387890">
          <cell r="A387890"/>
          <cell r="G387890"/>
        </row>
        <row r="387891">
          <cell r="A387891"/>
          <cell r="G387891"/>
        </row>
        <row r="387892">
          <cell r="A387892"/>
          <cell r="G387892"/>
        </row>
        <row r="387893">
          <cell r="A387893"/>
          <cell r="G387893"/>
        </row>
        <row r="387894">
          <cell r="A387894"/>
          <cell r="G387894"/>
        </row>
        <row r="387895">
          <cell r="A387895"/>
          <cell r="G387895"/>
        </row>
        <row r="387896">
          <cell r="A387896"/>
          <cell r="G387896"/>
        </row>
        <row r="387897">
          <cell r="A387897"/>
          <cell r="G387897"/>
        </row>
        <row r="387898">
          <cell r="A387898"/>
          <cell r="G387898"/>
        </row>
        <row r="387899">
          <cell r="A387899"/>
          <cell r="G387899"/>
        </row>
        <row r="387900">
          <cell r="A387900"/>
          <cell r="G387900"/>
        </row>
        <row r="387901">
          <cell r="A387901"/>
          <cell r="G387901"/>
        </row>
        <row r="387902">
          <cell r="A387902"/>
          <cell r="G387902"/>
        </row>
        <row r="387903">
          <cell r="A387903"/>
          <cell r="G387903"/>
        </row>
        <row r="387904">
          <cell r="A387904"/>
          <cell r="G387904"/>
        </row>
        <row r="387905">
          <cell r="A387905"/>
          <cell r="G387905"/>
        </row>
        <row r="387906">
          <cell r="A387906"/>
          <cell r="G387906"/>
        </row>
        <row r="387907">
          <cell r="A387907"/>
          <cell r="G387907"/>
        </row>
        <row r="387908">
          <cell r="A387908"/>
          <cell r="G387908"/>
        </row>
        <row r="387909">
          <cell r="A387909"/>
          <cell r="G387909"/>
        </row>
        <row r="387910">
          <cell r="A387910"/>
          <cell r="G387910"/>
        </row>
        <row r="387911">
          <cell r="A387911"/>
          <cell r="G387911"/>
        </row>
        <row r="387912">
          <cell r="A387912"/>
          <cell r="G387912"/>
        </row>
        <row r="387913">
          <cell r="A387913"/>
          <cell r="G387913"/>
        </row>
        <row r="387914">
          <cell r="A387914"/>
          <cell r="G387914"/>
        </row>
        <row r="387915">
          <cell r="A387915"/>
          <cell r="G387915"/>
        </row>
        <row r="387916">
          <cell r="A387916"/>
          <cell r="G387916"/>
        </row>
        <row r="387917">
          <cell r="A387917"/>
          <cell r="G387917"/>
        </row>
        <row r="387918">
          <cell r="A387918"/>
          <cell r="G387918"/>
        </row>
        <row r="387919">
          <cell r="A387919"/>
          <cell r="G387919"/>
        </row>
        <row r="387920">
          <cell r="A387920"/>
          <cell r="G387920"/>
        </row>
        <row r="387921">
          <cell r="A387921"/>
          <cell r="G387921"/>
        </row>
        <row r="387922">
          <cell r="A387922"/>
          <cell r="G387922"/>
        </row>
        <row r="387923">
          <cell r="A387923"/>
          <cell r="G387923"/>
        </row>
        <row r="387924">
          <cell r="A387924"/>
          <cell r="G387924"/>
        </row>
        <row r="387925">
          <cell r="A387925"/>
          <cell r="G387925"/>
        </row>
        <row r="387926">
          <cell r="A387926"/>
          <cell r="G387926"/>
        </row>
        <row r="387927">
          <cell r="A387927"/>
          <cell r="G387927"/>
        </row>
        <row r="387928">
          <cell r="A387928"/>
          <cell r="G387928"/>
        </row>
        <row r="387929">
          <cell r="A387929"/>
          <cell r="G387929"/>
        </row>
        <row r="387930">
          <cell r="A387930"/>
          <cell r="G387930"/>
        </row>
        <row r="387931">
          <cell r="A387931"/>
          <cell r="G387931"/>
        </row>
        <row r="387932">
          <cell r="A387932"/>
          <cell r="G387932"/>
        </row>
        <row r="387933">
          <cell r="A387933"/>
          <cell r="G387933"/>
        </row>
        <row r="387934">
          <cell r="A387934"/>
          <cell r="G387934"/>
        </row>
        <row r="387935">
          <cell r="A387935"/>
          <cell r="G387935"/>
        </row>
        <row r="387936">
          <cell r="A387936"/>
          <cell r="G387936"/>
        </row>
        <row r="387937">
          <cell r="A387937"/>
          <cell r="G387937"/>
        </row>
        <row r="387938">
          <cell r="A387938"/>
          <cell r="G387938"/>
        </row>
        <row r="387939">
          <cell r="A387939"/>
          <cell r="G387939"/>
        </row>
        <row r="387940">
          <cell r="A387940"/>
          <cell r="G387940"/>
        </row>
        <row r="387941">
          <cell r="A387941"/>
          <cell r="G387941"/>
        </row>
        <row r="387942">
          <cell r="A387942"/>
          <cell r="G387942"/>
        </row>
        <row r="387943">
          <cell r="A387943"/>
          <cell r="G387943"/>
        </row>
        <row r="387944">
          <cell r="A387944"/>
          <cell r="G387944"/>
        </row>
        <row r="387945">
          <cell r="A387945"/>
          <cell r="G387945"/>
        </row>
        <row r="387946">
          <cell r="A387946"/>
          <cell r="G387946"/>
        </row>
        <row r="387947">
          <cell r="A387947"/>
          <cell r="G387947"/>
        </row>
        <row r="387948">
          <cell r="A387948"/>
          <cell r="G387948"/>
        </row>
        <row r="387949">
          <cell r="A387949"/>
          <cell r="G387949"/>
        </row>
        <row r="387950">
          <cell r="A387950"/>
          <cell r="G387950"/>
        </row>
        <row r="387951">
          <cell r="A387951"/>
          <cell r="G387951"/>
        </row>
        <row r="387952">
          <cell r="A387952"/>
          <cell r="G387952"/>
        </row>
        <row r="387953">
          <cell r="A387953"/>
          <cell r="G387953"/>
        </row>
        <row r="387954">
          <cell r="A387954"/>
          <cell r="G387954"/>
        </row>
        <row r="387955">
          <cell r="A387955"/>
          <cell r="G387955"/>
        </row>
        <row r="387956">
          <cell r="A387956"/>
          <cell r="G387956"/>
        </row>
        <row r="387957">
          <cell r="A387957"/>
          <cell r="G387957"/>
        </row>
        <row r="387958">
          <cell r="A387958"/>
          <cell r="G387958"/>
        </row>
        <row r="387959">
          <cell r="A387959"/>
          <cell r="G387959"/>
        </row>
        <row r="387960">
          <cell r="A387960"/>
          <cell r="G387960"/>
        </row>
        <row r="387961">
          <cell r="A387961"/>
          <cell r="G387961"/>
        </row>
        <row r="387962">
          <cell r="A387962"/>
          <cell r="G387962"/>
        </row>
        <row r="387963">
          <cell r="A387963"/>
          <cell r="G387963"/>
        </row>
        <row r="387964">
          <cell r="A387964"/>
          <cell r="G387964"/>
        </row>
        <row r="387965">
          <cell r="A387965"/>
          <cell r="G387965"/>
        </row>
        <row r="387966">
          <cell r="A387966"/>
          <cell r="G387966"/>
        </row>
        <row r="387967">
          <cell r="A387967"/>
          <cell r="G387967"/>
        </row>
        <row r="387968">
          <cell r="A387968"/>
          <cell r="G387968"/>
        </row>
        <row r="387969">
          <cell r="A387969"/>
          <cell r="G387969"/>
        </row>
        <row r="387970">
          <cell r="A387970"/>
          <cell r="G387970"/>
        </row>
        <row r="387971">
          <cell r="A387971"/>
          <cell r="G387971"/>
        </row>
        <row r="387972">
          <cell r="A387972"/>
          <cell r="G387972"/>
        </row>
        <row r="387973">
          <cell r="A387973"/>
          <cell r="G387973"/>
        </row>
        <row r="387974">
          <cell r="A387974"/>
          <cell r="G387974"/>
        </row>
        <row r="387975">
          <cell r="A387975"/>
          <cell r="G387975"/>
        </row>
        <row r="387976">
          <cell r="A387976"/>
          <cell r="G387976"/>
        </row>
        <row r="387977">
          <cell r="A387977"/>
          <cell r="G387977"/>
        </row>
        <row r="387978">
          <cell r="A387978"/>
          <cell r="G387978"/>
        </row>
        <row r="387979">
          <cell r="A387979"/>
          <cell r="G387979"/>
        </row>
        <row r="387980">
          <cell r="A387980"/>
          <cell r="G387980"/>
        </row>
        <row r="387981">
          <cell r="A387981"/>
          <cell r="G387981"/>
        </row>
        <row r="387982">
          <cell r="A387982"/>
          <cell r="G387982"/>
        </row>
        <row r="387983">
          <cell r="A387983"/>
          <cell r="G387983"/>
        </row>
        <row r="387984">
          <cell r="A387984"/>
          <cell r="G387984"/>
        </row>
        <row r="387985">
          <cell r="A387985"/>
          <cell r="G387985"/>
        </row>
        <row r="387986">
          <cell r="A387986"/>
          <cell r="G387986"/>
        </row>
        <row r="387987">
          <cell r="A387987"/>
          <cell r="G387987"/>
        </row>
        <row r="387988">
          <cell r="A387988"/>
          <cell r="G387988"/>
        </row>
        <row r="387989">
          <cell r="A387989"/>
          <cell r="G387989"/>
        </row>
        <row r="387990">
          <cell r="A387990"/>
          <cell r="G387990"/>
        </row>
        <row r="387991">
          <cell r="A387991"/>
          <cell r="G387991"/>
        </row>
        <row r="387992">
          <cell r="A387992"/>
          <cell r="G387992"/>
        </row>
        <row r="387993">
          <cell r="A387993"/>
          <cell r="G387993"/>
        </row>
        <row r="387994">
          <cell r="A387994"/>
          <cell r="G387994"/>
        </row>
        <row r="387995">
          <cell r="A387995"/>
          <cell r="G387995"/>
        </row>
        <row r="387996">
          <cell r="A387996"/>
          <cell r="G387996"/>
        </row>
        <row r="387997">
          <cell r="A387997"/>
          <cell r="G387997"/>
        </row>
        <row r="387998">
          <cell r="A387998"/>
          <cell r="G387998"/>
        </row>
        <row r="387999">
          <cell r="A387999"/>
          <cell r="G387999"/>
        </row>
        <row r="388000">
          <cell r="A388000"/>
          <cell r="G388000"/>
        </row>
        <row r="388001">
          <cell r="A388001"/>
          <cell r="G388001"/>
        </row>
        <row r="388002">
          <cell r="A388002"/>
          <cell r="G388002"/>
        </row>
        <row r="388003">
          <cell r="A388003"/>
          <cell r="G388003"/>
        </row>
        <row r="388004">
          <cell r="A388004"/>
          <cell r="G388004"/>
        </row>
        <row r="388005">
          <cell r="A388005"/>
          <cell r="G388005"/>
        </row>
        <row r="388006">
          <cell r="A388006"/>
          <cell r="G388006"/>
        </row>
        <row r="388007">
          <cell r="A388007"/>
          <cell r="G388007"/>
        </row>
        <row r="388008">
          <cell r="A388008"/>
          <cell r="G388008"/>
        </row>
        <row r="388009">
          <cell r="A388009"/>
          <cell r="G388009"/>
        </row>
        <row r="388010">
          <cell r="A388010"/>
          <cell r="G388010"/>
        </row>
        <row r="388011">
          <cell r="A388011"/>
          <cell r="G388011"/>
        </row>
        <row r="388012">
          <cell r="A388012"/>
          <cell r="G388012"/>
        </row>
        <row r="388013">
          <cell r="A388013"/>
          <cell r="G388013"/>
        </row>
        <row r="388014">
          <cell r="A388014"/>
          <cell r="G388014"/>
        </row>
        <row r="388015">
          <cell r="A388015"/>
          <cell r="G388015"/>
        </row>
        <row r="388016">
          <cell r="A388016"/>
          <cell r="G388016"/>
        </row>
        <row r="388017">
          <cell r="A388017"/>
          <cell r="G388017"/>
        </row>
        <row r="388018">
          <cell r="A388018"/>
          <cell r="G388018"/>
        </row>
        <row r="388019">
          <cell r="A388019"/>
          <cell r="G388019"/>
        </row>
        <row r="388020">
          <cell r="A388020"/>
          <cell r="G388020"/>
        </row>
        <row r="388021">
          <cell r="A388021"/>
          <cell r="G388021"/>
        </row>
        <row r="388022">
          <cell r="A388022"/>
          <cell r="G388022"/>
        </row>
        <row r="388023">
          <cell r="A388023"/>
          <cell r="G388023"/>
        </row>
        <row r="388024">
          <cell r="A388024"/>
          <cell r="G388024"/>
        </row>
        <row r="388025">
          <cell r="A388025"/>
          <cell r="G388025"/>
        </row>
        <row r="388026">
          <cell r="A388026"/>
          <cell r="G388026"/>
        </row>
        <row r="388027">
          <cell r="A388027"/>
          <cell r="G388027"/>
        </row>
        <row r="388028">
          <cell r="A388028"/>
          <cell r="G388028"/>
        </row>
        <row r="388029">
          <cell r="A388029"/>
          <cell r="G388029"/>
        </row>
        <row r="388030">
          <cell r="A388030"/>
          <cell r="G388030"/>
        </row>
        <row r="388031">
          <cell r="A388031"/>
          <cell r="G388031"/>
        </row>
        <row r="388032">
          <cell r="A388032"/>
          <cell r="G388032"/>
        </row>
        <row r="388033">
          <cell r="A388033"/>
          <cell r="G388033"/>
        </row>
        <row r="388034">
          <cell r="A388034"/>
          <cell r="G388034"/>
        </row>
        <row r="388035">
          <cell r="A388035"/>
          <cell r="G388035"/>
        </row>
        <row r="388036">
          <cell r="A388036"/>
          <cell r="G388036"/>
        </row>
        <row r="388037">
          <cell r="A388037"/>
          <cell r="G388037"/>
        </row>
        <row r="388038">
          <cell r="A388038"/>
          <cell r="G388038"/>
        </row>
        <row r="388039">
          <cell r="A388039"/>
          <cell r="G388039"/>
        </row>
        <row r="388040">
          <cell r="A388040"/>
          <cell r="G388040"/>
        </row>
        <row r="388041">
          <cell r="A388041"/>
          <cell r="G388041"/>
        </row>
        <row r="388042">
          <cell r="A388042"/>
          <cell r="G388042"/>
        </row>
        <row r="388043">
          <cell r="A388043"/>
          <cell r="G388043"/>
        </row>
        <row r="388044">
          <cell r="A388044"/>
          <cell r="G388044"/>
        </row>
        <row r="388045">
          <cell r="A388045"/>
          <cell r="G388045"/>
        </row>
        <row r="388046">
          <cell r="A388046"/>
          <cell r="G388046"/>
        </row>
        <row r="388047">
          <cell r="A388047"/>
          <cell r="G388047"/>
        </row>
        <row r="388048">
          <cell r="A388048"/>
          <cell r="G388048"/>
        </row>
        <row r="388049">
          <cell r="A388049"/>
          <cell r="G388049"/>
        </row>
        <row r="388050">
          <cell r="A388050"/>
          <cell r="G388050"/>
        </row>
        <row r="388051">
          <cell r="A388051"/>
          <cell r="G388051"/>
        </row>
        <row r="388052">
          <cell r="A388052"/>
          <cell r="G388052"/>
        </row>
        <row r="388053">
          <cell r="A388053"/>
          <cell r="G388053"/>
        </row>
        <row r="388054">
          <cell r="A388054"/>
          <cell r="G388054"/>
        </row>
        <row r="388055">
          <cell r="A388055"/>
          <cell r="G388055"/>
        </row>
        <row r="388056">
          <cell r="A388056"/>
          <cell r="G388056"/>
        </row>
        <row r="388057">
          <cell r="A388057"/>
          <cell r="G388057"/>
        </row>
        <row r="388058">
          <cell r="A388058"/>
          <cell r="G388058"/>
        </row>
        <row r="388059">
          <cell r="A388059"/>
          <cell r="G388059"/>
        </row>
        <row r="388060">
          <cell r="A388060"/>
          <cell r="G388060"/>
        </row>
        <row r="388061">
          <cell r="A388061"/>
          <cell r="G388061"/>
        </row>
        <row r="388062">
          <cell r="A388062"/>
          <cell r="G388062"/>
        </row>
        <row r="388063">
          <cell r="A388063"/>
          <cell r="G388063"/>
        </row>
        <row r="388064">
          <cell r="A388064"/>
          <cell r="G388064"/>
        </row>
        <row r="388065">
          <cell r="A388065"/>
          <cell r="G388065"/>
        </row>
        <row r="388066">
          <cell r="A388066"/>
          <cell r="G388066"/>
        </row>
        <row r="388067">
          <cell r="A388067"/>
          <cell r="G388067"/>
        </row>
        <row r="388068">
          <cell r="A388068"/>
          <cell r="G388068"/>
        </row>
        <row r="388069">
          <cell r="A388069"/>
          <cell r="G388069"/>
        </row>
        <row r="388070">
          <cell r="A388070"/>
          <cell r="G388070"/>
        </row>
        <row r="388071">
          <cell r="A388071"/>
          <cell r="G388071"/>
        </row>
        <row r="388072">
          <cell r="A388072"/>
          <cell r="G388072"/>
        </row>
        <row r="388073">
          <cell r="A388073"/>
          <cell r="G388073"/>
        </row>
        <row r="388074">
          <cell r="A388074"/>
          <cell r="G388074"/>
        </row>
        <row r="388075">
          <cell r="A388075"/>
          <cell r="G388075"/>
        </row>
        <row r="388076">
          <cell r="A388076"/>
          <cell r="G388076"/>
        </row>
        <row r="388077">
          <cell r="A388077"/>
          <cell r="G388077"/>
        </row>
        <row r="388078">
          <cell r="A388078"/>
          <cell r="G388078"/>
        </row>
        <row r="388079">
          <cell r="A388079"/>
          <cell r="G388079"/>
        </row>
        <row r="388080">
          <cell r="A388080"/>
          <cell r="G388080"/>
        </row>
        <row r="388081">
          <cell r="A388081"/>
          <cell r="G388081"/>
        </row>
        <row r="388082">
          <cell r="A388082"/>
          <cell r="G388082"/>
        </row>
        <row r="388083">
          <cell r="A388083"/>
          <cell r="G388083"/>
        </row>
        <row r="388084">
          <cell r="A388084"/>
          <cell r="G388084"/>
        </row>
        <row r="388085">
          <cell r="A388085"/>
          <cell r="G388085"/>
        </row>
        <row r="388086">
          <cell r="A388086"/>
          <cell r="G388086"/>
        </row>
        <row r="388087">
          <cell r="A388087"/>
          <cell r="G388087"/>
        </row>
        <row r="388088">
          <cell r="A388088"/>
          <cell r="G388088"/>
        </row>
        <row r="388089">
          <cell r="A388089"/>
          <cell r="G388089"/>
        </row>
        <row r="388090">
          <cell r="A388090"/>
          <cell r="G388090"/>
        </row>
        <row r="388091">
          <cell r="A388091"/>
          <cell r="G388091"/>
        </row>
        <row r="388092">
          <cell r="A388092"/>
          <cell r="G388092"/>
        </row>
        <row r="388093">
          <cell r="A388093"/>
          <cell r="G388093"/>
        </row>
        <row r="388094">
          <cell r="A388094"/>
          <cell r="G388094"/>
        </row>
        <row r="388095">
          <cell r="A388095"/>
          <cell r="G388095"/>
        </row>
        <row r="388096">
          <cell r="A388096"/>
          <cell r="G388096"/>
        </row>
        <row r="388097">
          <cell r="A388097"/>
          <cell r="G388097"/>
        </row>
        <row r="388098">
          <cell r="A388098"/>
          <cell r="G388098"/>
        </row>
        <row r="388099">
          <cell r="A388099"/>
          <cell r="G388099"/>
        </row>
        <row r="388100">
          <cell r="A388100"/>
          <cell r="G388100"/>
        </row>
        <row r="388101">
          <cell r="A388101"/>
          <cell r="G388101"/>
        </row>
        <row r="388102">
          <cell r="A388102"/>
          <cell r="G388102"/>
        </row>
        <row r="388103">
          <cell r="A388103"/>
          <cell r="G388103"/>
        </row>
        <row r="388104">
          <cell r="A388104"/>
          <cell r="G388104"/>
        </row>
        <row r="388105">
          <cell r="A388105"/>
          <cell r="G388105"/>
        </row>
        <row r="388106">
          <cell r="A388106"/>
          <cell r="G388106"/>
        </row>
        <row r="388107">
          <cell r="A388107"/>
          <cell r="G388107"/>
        </row>
        <row r="388108">
          <cell r="A388108"/>
          <cell r="G388108"/>
        </row>
        <row r="388109">
          <cell r="A388109"/>
          <cell r="G388109"/>
        </row>
        <row r="388110">
          <cell r="A388110"/>
          <cell r="G388110"/>
        </row>
        <row r="388111">
          <cell r="A388111"/>
          <cell r="G388111"/>
        </row>
        <row r="388112">
          <cell r="A388112"/>
          <cell r="G388112"/>
        </row>
        <row r="388113">
          <cell r="A388113"/>
          <cell r="G388113"/>
        </row>
        <row r="388114">
          <cell r="A388114"/>
          <cell r="G388114"/>
        </row>
        <row r="388115">
          <cell r="A388115"/>
          <cell r="G388115"/>
        </row>
        <row r="388116">
          <cell r="A388116"/>
          <cell r="G388116"/>
        </row>
        <row r="388117">
          <cell r="A388117"/>
          <cell r="G388117"/>
        </row>
        <row r="388118">
          <cell r="A388118"/>
          <cell r="G388118"/>
        </row>
        <row r="388119">
          <cell r="A388119"/>
          <cell r="G388119"/>
        </row>
        <row r="388120">
          <cell r="A388120"/>
          <cell r="G388120"/>
        </row>
        <row r="388121">
          <cell r="A388121"/>
          <cell r="G388121"/>
        </row>
        <row r="388122">
          <cell r="A388122"/>
          <cell r="G388122"/>
        </row>
        <row r="388123">
          <cell r="A388123"/>
          <cell r="G388123"/>
        </row>
        <row r="388124">
          <cell r="A388124"/>
          <cell r="G388124"/>
        </row>
        <row r="388125">
          <cell r="A388125"/>
          <cell r="G388125"/>
        </row>
        <row r="388126">
          <cell r="A388126"/>
          <cell r="G388126"/>
        </row>
        <row r="388127">
          <cell r="A388127"/>
          <cell r="G388127"/>
        </row>
        <row r="388128">
          <cell r="A388128"/>
          <cell r="G388128"/>
        </row>
        <row r="388129">
          <cell r="A388129"/>
          <cell r="G388129"/>
        </row>
        <row r="388130">
          <cell r="A388130"/>
          <cell r="G388130"/>
        </row>
        <row r="388131">
          <cell r="A388131"/>
          <cell r="G388131"/>
        </row>
        <row r="388132">
          <cell r="A388132"/>
          <cell r="G388132"/>
        </row>
        <row r="388133">
          <cell r="A388133"/>
          <cell r="G388133"/>
        </row>
        <row r="388134">
          <cell r="A388134"/>
          <cell r="G388134"/>
        </row>
        <row r="388135">
          <cell r="A388135"/>
          <cell r="G388135"/>
        </row>
        <row r="388136">
          <cell r="A388136"/>
          <cell r="G388136"/>
        </row>
        <row r="388137">
          <cell r="A388137"/>
          <cell r="G388137"/>
        </row>
        <row r="388138">
          <cell r="A388138"/>
          <cell r="G388138"/>
        </row>
        <row r="388139">
          <cell r="A388139"/>
          <cell r="G388139"/>
        </row>
        <row r="388140">
          <cell r="A388140"/>
          <cell r="G388140"/>
        </row>
        <row r="388141">
          <cell r="A388141"/>
          <cell r="G388141"/>
        </row>
        <row r="388142">
          <cell r="A388142"/>
          <cell r="G388142"/>
        </row>
        <row r="388143">
          <cell r="A388143"/>
          <cell r="G388143"/>
        </row>
        <row r="388144">
          <cell r="A388144"/>
          <cell r="G388144"/>
        </row>
        <row r="388145">
          <cell r="A388145"/>
          <cell r="G388145"/>
        </row>
        <row r="388146">
          <cell r="A388146"/>
          <cell r="G388146"/>
        </row>
        <row r="388147">
          <cell r="A388147"/>
          <cell r="G388147"/>
        </row>
        <row r="388148">
          <cell r="A388148"/>
          <cell r="G388148"/>
        </row>
        <row r="388149">
          <cell r="A388149"/>
          <cell r="G388149"/>
        </row>
        <row r="388150">
          <cell r="A388150"/>
          <cell r="G388150"/>
        </row>
        <row r="388151">
          <cell r="A388151"/>
          <cell r="G388151"/>
        </row>
        <row r="388152">
          <cell r="A388152"/>
          <cell r="G388152"/>
        </row>
        <row r="388153">
          <cell r="A388153"/>
          <cell r="G388153"/>
        </row>
        <row r="388154">
          <cell r="A388154"/>
          <cell r="G388154"/>
        </row>
        <row r="388155">
          <cell r="A388155"/>
          <cell r="G388155"/>
        </row>
        <row r="388156">
          <cell r="A388156"/>
          <cell r="G388156"/>
        </row>
        <row r="388157">
          <cell r="A388157"/>
          <cell r="G388157"/>
        </row>
        <row r="388158">
          <cell r="A388158"/>
          <cell r="G388158"/>
        </row>
        <row r="388159">
          <cell r="A388159"/>
          <cell r="G388159"/>
        </row>
        <row r="388160">
          <cell r="A388160"/>
          <cell r="G388160"/>
        </row>
        <row r="388161">
          <cell r="A388161"/>
          <cell r="G388161"/>
        </row>
        <row r="388162">
          <cell r="A388162"/>
          <cell r="G388162"/>
        </row>
        <row r="388163">
          <cell r="A388163"/>
          <cell r="G388163"/>
        </row>
        <row r="388164">
          <cell r="A388164"/>
          <cell r="G388164"/>
        </row>
        <row r="388165">
          <cell r="A388165"/>
          <cell r="G388165"/>
        </row>
        <row r="388166">
          <cell r="A388166"/>
          <cell r="G388166"/>
        </row>
        <row r="388167">
          <cell r="A388167"/>
          <cell r="G388167"/>
        </row>
        <row r="388168">
          <cell r="A388168"/>
          <cell r="G388168"/>
        </row>
        <row r="388169">
          <cell r="A388169"/>
          <cell r="G388169"/>
        </row>
        <row r="388170">
          <cell r="A388170"/>
          <cell r="G388170"/>
        </row>
        <row r="388171">
          <cell r="A388171"/>
          <cell r="G388171"/>
        </row>
        <row r="388172">
          <cell r="A388172"/>
          <cell r="G388172"/>
        </row>
        <row r="388173">
          <cell r="A388173"/>
          <cell r="G388173"/>
        </row>
        <row r="388174">
          <cell r="A388174"/>
          <cell r="G388174"/>
        </row>
        <row r="388175">
          <cell r="A388175"/>
          <cell r="G388175"/>
        </row>
        <row r="388176">
          <cell r="A388176"/>
          <cell r="G388176"/>
        </row>
        <row r="388177">
          <cell r="A388177"/>
          <cell r="G388177"/>
        </row>
        <row r="388178">
          <cell r="A388178"/>
          <cell r="G388178"/>
        </row>
        <row r="388179">
          <cell r="A388179"/>
          <cell r="G388179"/>
        </row>
        <row r="388180">
          <cell r="A388180"/>
          <cell r="G388180"/>
        </row>
        <row r="388181">
          <cell r="A388181"/>
          <cell r="G388181"/>
        </row>
        <row r="388182">
          <cell r="A388182"/>
          <cell r="G388182"/>
        </row>
        <row r="388183">
          <cell r="A388183"/>
          <cell r="G388183"/>
        </row>
        <row r="388184">
          <cell r="A388184"/>
          <cell r="G388184"/>
        </row>
        <row r="388185">
          <cell r="A388185"/>
          <cell r="G388185"/>
        </row>
        <row r="388186">
          <cell r="A388186"/>
          <cell r="G388186"/>
        </row>
        <row r="388187">
          <cell r="A388187"/>
          <cell r="G388187"/>
        </row>
        <row r="388188">
          <cell r="A388188"/>
          <cell r="G388188"/>
        </row>
        <row r="388189">
          <cell r="A388189"/>
          <cell r="G388189"/>
        </row>
        <row r="388190">
          <cell r="A388190"/>
          <cell r="G388190"/>
        </row>
        <row r="388191">
          <cell r="A388191"/>
          <cell r="G388191"/>
        </row>
        <row r="388192">
          <cell r="A388192"/>
          <cell r="G388192"/>
        </row>
        <row r="388193">
          <cell r="A388193"/>
          <cell r="G388193"/>
        </row>
        <row r="388194">
          <cell r="A388194"/>
          <cell r="G388194"/>
        </row>
        <row r="388195">
          <cell r="A388195"/>
          <cell r="G388195"/>
        </row>
        <row r="388196">
          <cell r="A388196"/>
          <cell r="G388196"/>
        </row>
        <row r="388197">
          <cell r="A388197"/>
          <cell r="G388197"/>
        </row>
        <row r="388198">
          <cell r="A388198"/>
          <cell r="G388198"/>
        </row>
        <row r="388199">
          <cell r="A388199"/>
          <cell r="G388199"/>
        </row>
        <row r="388200">
          <cell r="A388200"/>
          <cell r="G388200"/>
        </row>
        <row r="388201">
          <cell r="A388201"/>
          <cell r="G388201"/>
        </row>
        <row r="388202">
          <cell r="A388202"/>
          <cell r="G388202"/>
        </row>
        <row r="388203">
          <cell r="A388203"/>
          <cell r="G388203"/>
        </row>
        <row r="388204">
          <cell r="A388204"/>
          <cell r="G388204"/>
        </row>
        <row r="388205">
          <cell r="A388205"/>
          <cell r="G388205"/>
        </row>
        <row r="388206">
          <cell r="A388206"/>
          <cell r="G388206"/>
        </row>
        <row r="388207">
          <cell r="A388207"/>
          <cell r="G388207"/>
        </row>
        <row r="388208">
          <cell r="A388208"/>
          <cell r="G388208"/>
        </row>
        <row r="388209">
          <cell r="A388209"/>
          <cell r="G388209"/>
        </row>
        <row r="388210">
          <cell r="A388210"/>
          <cell r="G388210"/>
        </row>
        <row r="388211">
          <cell r="A388211"/>
          <cell r="G388211"/>
        </row>
        <row r="388212">
          <cell r="A388212"/>
          <cell r="G388212"/>
        </row>
        <row r="388213">
          <cell r="A388213"/>
          <cell r="G388213"/>
        </row>
        <row r="388214">
          <cell r="A388214"/>
          <cell r="G388214"/>
        </row>
        <row r="388215">
          <cell r="A388215"/>
          <cell r="G388215"/>
        </row>
        <row r="388216">
          <cell r="A388216"/>
          <cell r="G388216"/>
        </row>
        <row r="388217">
          <cell r="A388217"/>
          <cell r="G388217"/>
        </row>
        <row r="388218">
          <cell r="A388218"/>
          <cell r="G388218"/>
        </row>
        <row r="388219">
          <cell r="A388219"/>
          <cell r="G388219"/>
        </row>
        <row r="388220">
          <cell r="A388220"/>
          <cell r="G388220"/>
        </row>
        <row r="388221">
          <cell r="A388221"/>
          <cell r="G388221"/>
        </row>
        <row r="388222">
          <cell r="A388222"/>
          <cell r="G388222"/>
        </row>
        <row r="388223">
          <cell r="A388223"/>
          <cell r="G388223"/>
        </row>
        <row r="388224">
          <cell r="A388224"/>
          <cell r="G388224"/>
        </row>
        <row r="388225">
          <cell r="A388225"/>
          <cell r="G388225"/>
        </row>
        <row r="388226">
          <cell r="A388226"/>
          <cell r="G388226"/>
        </row>
        <row r="388227">
          <cell r="A388227"/>
          <cell r="G388227"/>
        </row>
        <row r="388228">
          <cell r="A388228"/>
          <cell r="G388228"/>
        </row>
        <row r="388229">
          <cell r="A388229"/>
          <cell r="G388229"/>
        </row>
        <row r="388230">
          <cell r="A388230"/>
          <cell r="G388230"/>
        </row>
        <row r="388231">
          <cell r="A388231"/>
          <cell r="G388231"/>
        </row>
        <row r="388232">
          <cell r="A388232"/>
          <cell r="G388232"/>
        </row>
        <row r="388233">
          <cell r="A388233"/>
          <cell r="G388233"/>
        </row>
        <row r="388234">
          <cell r="A388234"/>
          <cell r="G388234"/>
        </row>
        <row r="388235">
          <cell r="A388235"/>
          <cell r="G388235"/>
        </row>
        <row r="388236">
          <cell r="A388236"/>
          <cell r="G388236"/>
        </row>
        <row r="388237">
          <cell r="A388237"/>
          <cell r="G388237"/>
        </row>
        <row r="388238">
          <cell r="A388238"/>
          <cell r="G388238"/>
        </row>
        <row r="388239">
          <cell r="A388239"/>
          <cell r="G388239"/>
        </row>
        <row r="388240">
          <cell r="A388240"/>
          <cell r="G388240"/>
        </row>
        <row r="388241">
          <cell r="A388241"/>
          <cell r="G388241"/>
        </row>
        <row r="388242">
          <cell r="A388242"/>
          <cell r="G388242"/>
        </row>
        <row r="388243">
          <cell r="A388243"/>
          <cell r="G388243"/>
        </row>
        <row r="388244">
          <cell r="A388244"/>
          <cell r="G388244"/>
        </row>
        <row r="388245">
          <cell r="A388245"/>
          <cell r="G388245"/>
        </row>
        <row r="388246">
          <cell r="A388246"/>
          <cell r="G388246"/>
        </row>
        <row r="388247">
          <cell r="A388247"/>
          <cell r="G388247"/>
        </row>
        <row r="388248">
          <cell r="A388248"/>
          <cell r="G388248"/>
        </row>
        <row r="388249">
          <cell r="A388249"/>
          <cell r="G388249"/>
        </row>
        <row r="388250">
          <cell r="A388250"/>
          <cell r="G388250"/>
        </row>
        <row r="388251">
          <cell r="A388251"/>
          <cell r="G388251"/>
        </row>
        <row r="388252">
          <cell r="A388252"/>
          <cell r="G388252"/>
        </row>
        <row r="388253">
          <cell r="A388253"/>
          <cell r="G388253"/>
        </row>
        <row r="388254">
          <cell r="A388254"/>
          <cell r="G388254"/>
        </row>
        <row r="388255">
          <cell r="A388255"/>
          <cell r="G388255"/>
        </row>
        <row r="388256">
          <cell r="A388256"/>
          <cell r="G388256"/>
        </row>
        <row r="388257">
          <cell r="A388257"/>
          <cell r="G388257"/>
        </row>
        <row r="388258">
          <cell r="A388258"/>
          <cell r="G388258"/>
        </row>
        <row r="388259">
          <cell r="A388259"/>
          <cell r="G388259"/>
        </row>
        <row r="388260">
          <cell r="A388260"/>
          <cell r="G388260"/>
        </row>
        <row r="388261">
          <cell r="A388261"/>
          <cell r="G388261"/>
        </row>
        <row r="388262">
          <cell r="A388262"/>
          <cell r="G388262"/>
        </row>
        <row r="388263">
          <cell r="A388263"/>
          <cell r="G388263"/>
        </row>
        <row r="388264">
          <cell r="A388264"/>
          <cell r="G388264"/>
        </row>
        <row r="388265">
          <cell r="A388265"/>
          <cell r="G388265"/>
        </row>
        <row r="388266">
          <cell r="A388266"/>
          <cell r="G388266"/>
        </row>
        <row r="388267">
          <cell r="A388267"/>
          <cell r="G388267"/>
        </row>
        <row r="388268">
          <cell r="A388268"/>
          <cell r="G388268"/>
        </row>
        <row r="388269">
          <cell r="A388269"/>
          <cell r="G388269"/>
        </row>
        <row r="388270">
          <cell r="A388270"/>
          <cell r="G388270"/>
        </row>
        <row r="388271">
          <cell r="A388271"/>
          <cell r="G388271"/>
        </row>
        <row r="388272">
          <cell r="A388272"/>
          <cell r="G388272"/>
        </row>
        <row r="388273">
          <cell r="A388273"/>
          <cell r="G388273"/>
        </row>
        <row r="388274">
          <cell r="A388274"/>
          <cell r="G388274"/>
        </row>
        <row r="388275">
          <cell r="A388275"/>
          <cell r="G388275"/>
        </row>
        <row r="388276">
          <cell r="A388276"/>
          <cell r="G388276"/>
        </row>
        <row r="388277">
          <cell r="A388277"/>
          <cell r="G388277"/>
        </row>
        <row r="388278">
          <cell r="A388278"/>
          <cell r="G388278"/>
        </row>
        <row r="388279">
          <cell r="A388279"/>
          <cell r="G388279"/>
        </row>
        <row r="388280">
          <cell r="A388280"/>
          <cell r="G388280"/>
        </row>
        <row r="388281">
          <cell r="A388281"/>
          <cell r="G388281"/>
        </row>
        <row r="388282">
          <cell r="A388282"/>
          <cell r="G388282"/>
        </row>
        <row r="388283">
          <cell r="A388283"/>
          <cell r="G388283"/>
        </row>
        <row r="388284">
          <cell r="A388284"/>
          <cell r="G388284"/>
        </row>
        <row r="388285">
          <cell r="A388285"/>
          <cell r="G388285"/>
        </row>
        <row r="388286">
          <cell r="A388286"/>
          <cell r="G388286"/>
        </row>
        <row r="388287">
          <cell r="A388287"/>
          <cell r="G388287"/>
        </row>
        <row r="388288">
          <cell r="A388288"/>
          <cell r="G388288"/>
        </row>
        <row r="388289">
          <cell r="A388289"/>
          <cell r="G388289"/>
        </row>
        <row r="388290">
          <cell r="A388290"/>
          <cell r="G388290"/>
        </row>
        <row r="388291">
          <cell r="A388291"/>
          <cell r="G388291"/>
        </row>
        <row r="388292">
          <cell r="A388292"/>
          <cell r="G388292"/>
        </row>
        <row r="388293">
          <cell r="A388293"/>
          <cell r="G388293"/>
        </row>
        <row r="388294">
          <cell r="A388294"/>
          <cell r="G388294"/>
        </row>
        <row r="388295">
          <cell r="A388295"/>
          <cell r="G388295"/>
        </row>
        <row r="388296">
          <cell r="A388296"/>
          <cell r="G388296"/>
        </row>
        <row r="388297">
          <cell r="A388297"/>
          <cell r="G388297"/>
        </row>
        <row r="388298">
          <cell r="A388298"/>
          <cell r="G388298"/>
        </row>
        <row r="388299">
          <cell r="A388299"/>
          <cell r="G388299"/>
        </row>
        <row r="388300">
          <cell r="A388300"/>
          <cell r="G388300"/>
        </row>
        <row r="388301">
          <cell r="A388301"/>
          <cell r="G388301"/>
        </row>
        <row r="388302">
          <cell r="A388302"/>
          <cell r="G388302"/>
        </row>
        <row r="388303">
          <cell r="A388303"/>
          <cell r="G388303"/>
        </row>
        <row r="388304">
          <cell r="A388304"/>
          <cell r="G388304"/>
        </row>
        <row r="388305">
          <cell r="A388305"/>
          <cell r="G388305"/>
        </row>
        <row r="388306">
          <cell r="A388306"/>
          <cell r="G388306"/>
        </row>
        <row r="388307">
          <cell r="A388307"/>
          <cell r="G388307"/>
        </row>
        <row r="388308">
          <cell r="A388308"/>
          <cell r="G388308"/>
        </row>
        <row r="388309">
          <cell r="A388309"/>
          <cell r="G388309"/>
        </row>
        <row r="388310">
          <cell r="A388310"/>
          <cell r="G388310"/>
        </row>
        <row r="388311">
          <cell r="A388311"/>
          <cell r="G388311"/>
        </row>
        <row r="388312">
          <cell r="A388312"/>
          <cell r="G388312"/>
        </row>
        <row r="388313">
          <cell r="A388313"/>
          <cell r="G388313"/>
        </row>
        <row r="388314">
          <cell r="A388314"/>
          <cell r="G388314"/>
        </row>
        <row r="388315">
          <cell r="A388315"/>
          <cell r="G388315"/>
        </row>
        <row r="388316">
          <cell r="A388316"/>
          <cell r="G388316"/>
        </row>
        <row r="388317">
          <cell r="A388317"/>
          <cell r="G388317"/>
        </row>
        <row r="388318">
          <cell r="A388318"/>
          <cell r="G388318"/>
        </row>
        <row r="388319">
          <cell r="A388319"/>
          <cell r="G388319"/>
        </row>
        <row r="388320">
          <cell r="A388320"/>
          <cell r="G388320"/>
        </row>
        <row r="388321">
          <cell r="A388321"/>
          <cell r="G388321"/>
        </row>
        <row r="388322">
          <cell r="A388322"/>
          <cell r="G388322"/>
        </row>
        <row r="388323">
          <cell r="A388323"/>
          <cell r="G388323"/>
        </row>
        <row r="388324">
          <cell r="A388324"/>
          <cell r="G388324"/>
        </row>
        <row r="388325">
          <cell r="A388325"/>
          <cell r="G388325"/>
        </row>
        <row r="388326">
          <cell r="A388326"/>
          <cell r="G388326"/>
        </row>
        <row r="388327">
          <cell r="A388327"/>
          <cell r="G388327"/>
        </row>
        <row r="388328">
          <cell r="A388328"/>
          <cell r="G388328"/>
        </row>
        <row r="388329">
          <cell r="A388329"/>
          <cell r="G388329"/>
        </row>
        <row r="388330">
          <cell r="A388330"/>
          <cell r="G388330"/>
        </row>
        <row r="388331">
          <cell r="A388331"/>
          <cell r="G388331"/>
        </row>
        <row r="388332">
          <cell r="A388332"/>
          <cell r="G388332"/>
        </row>
        <row r="388333">
          <cell r="A388333"/>
          <cell r="G388333"/>
        </row>
        <row r="388334">
          <cell r="A388334"/>
          <cell r="G388334"/>
        </row>
        <row r="388335">
          <cell r="A388335"/>
          <cell r="G388335"/>
        </row>
        <row r="388336">
          <cell r="A388336"/>
          <cell r="G388336"/>
        </row>
        <row r="388337">
          <cell r="A388337"/>
          <cell r="G388337"/>
        </row>
        <row r="388338">
          <cell r="A388338"/>
          <cell r="G388338"/>
        </row>
        <row r="388339">
          <cell r="A388339"/>
          <cell r="G388339"/>
        </row>
        <row r="388340">
          <cell r="A388340"/>
          <cell r="G388340"/>
        </row>
        <row r="388341">
          <cell r="A388341"/>
          <cell r="G388341"/>
        </row>
        <row r="388342">
          <cell r="A388342"/>
          <cell r="G388342"/>
        </row>
        <row r="388343">
          <cell r="A388343"/>
          <cell r="G388343"/>
        </row>
        <row r="388344">
          <cell r="A388344"/>
          <cell r="G388344"/>
        </row>
        <row r="388345">
          <cell r="A388345"/>
          <cell r="G388345"/>
        </row>
        <row r="388346">
          <cell r="A388346"/>
          <cell r="G388346"/>
        </row>
        <row r="388347">
          <cell r="A388347"/>
          <cell r="G388347"/>
        </row>
        <row r="388348">
          <cell r="A388348"/>
          <cell r="G388348"/>
        </row>
        <row r="388349">
          <cell r="A388349"/>
          <cell r="G388349"/>
        </row>
        <row r="388350">
          <cell r="A388350"/>
          <cell r="G388350"/>
        </row>
        <row r="388351">
          <cell r="A388351"/>
          <cell r="G388351"/>
        </row>
        <row r="388352">
          <cell r="A388352"/>
          <cell r="G388352"/>
        </row>
        <row r="388353">
          <cell r="A388353"/>
          <cell r="G388353"/>
        </row>
        <row r="388354">
          <cell r="A388354"/>
          <cell r="G388354"/>
        </row>
        <row r="388355">
          <cell r="A388355"/>
          <cell r="G388355"/>
        </row>
        <row r="388356">
          <cell r="A388356"/>
          <cell r="G388356"/>
        </row>
        <row r="388357">
          <cell r="A388357"/>
          <cell r="G388357"/>
        </row>
        <row r="388358">
          <cell r="A388358"/>
          <cell r="G388358"/>
        </row>
        <row r="388359">
          <cell r="A388359"/>
          <cell r="G388359"/>
        </row>
        <row r="388360">
          <cell r="A388360"/>
          <cell r="G388360"/>
        </row>
        <row r="388361">
          <cell r="A388361"/>
          <cell r="G388361"/>
        </row>
        <row r="388362">
          <cell r="A388362"/>
          <cell r="G388362"/>
        </row>
        <row r="388363">
          <cell r="A388363"/>
          <cell r="G388363"/>
        </row>
        <row r="388364">
          <cell r="A388364"/>
          <cell r="G388364"/>
        </row>
        <row r="388365">
          <cell r="A388365"/>
          <cell r="G388365"/>
        </row>
        <row r="388366">
          <cell r="A388366"/>
          <cell r="G388366"/>
        </row>
        <row r="388367">
          <cell r="A388367"/>
          <cell r="G388367"/>
        </row>
        <row r="388368">
          <cell r="A388368"/>
          <cell r="G388368"/>
        </row>
        <row r="388369">
          <cell r="A388369"/>
          <cell r="G388369"/>
        </row>
        <row r="388370">
          <cell r="A388370"/>
          <cell r="G388370"/>
        </row>
        <row r="388371">
          <cell r="A388371"/>
          <cell r="G388371"/>
        </row>
        <row r="388372">
          <cell r="A388372"/>
          <cell r="G388372"/>
        </row>
        <row r="388373">
          <cell r="A388373"/>
          <cell r="G388373"/>
        </row>
        <row r="388374">
          <cell r="A388374"/>
          <cell r="G388374"/>
        </row>
        <row r="388375">
          <cell r="A388375"/>
          <cell r="G388375"/>
        </row>
        <row r="388376">
          <cell r="A388376"/>
          <cell r="G388376"/>
        </row>
        <row r="388377">
          <cell r="A388377"/>
          <cell r="G388377"/>
        </row>
        <row r="388378">
          <cell r="A388378"/>
          <cell r="G388378"/>
        </row>
        <row r="388379">
          <cell r="A388379"/>
          <cell r="G388379"/>
        </row>
        <row r="388380">
          <cell r="A388380"/>
          <cell r="G388380"/>
        </row>
        <row r="388381">
          <cell r="A388381"/>
          <cell r="G388381"/>
        </row>
        <row r="388382">
          <cell r="A388382"/>
          <cell r="G388382"/>
        </row>
        <row r="388383">
          <cell r="A388383"/>
          <cell r="G388383"/>
        </row>
        <row r="388384">
          <cell r="A388384"/>
          <cell r="G388384"/>
        </row>
        <row r="388385">
          <cell r="A388385"/>
          <cell r="G388385"/>
        </row>
        <row r="388386">
          <cell r="A388386"/>
          <cell r="G388386"/>
        </row>
        <row r="388387">
          <cell r="A388387"/>
          <cell r="G388387"/>
        </row>
        <row r="388388">
          <cell r="A388388"/>
          <cell r="G388388"/>
        </row>
        <row r="388389">
          <cell r="A388389"/>
          <cell r="G388389"/>
        </row>
        <row r="388390">
          <cell r="A388390"/>
          <cell r="G388390"/>
        </row>
        <row r="388391">
          <cell r="A388391"/>
          <cell r="G388391"/>
        </row>
        <row r="388392">
          <cell r="A388392"/>
          <cell r="G388392"/>
        </row>
        <row r="388393">
          <cell r="A388393"/>
          <cell r="G388393"/>
        </row>
        <row r="388394">
          <cell r="A388394"/>
          <cell r="G388394"/>
        </row>
        <row r="388395">
          <cell r="A388395"/>
          <cell r="G388395"/>
        </row>
        <row r="388396">
          <cell r="A388396"/>
          <cell r="G388396"/>
        </row>
        <row r="388397">
          <cell r="A388397"/>
          <cell r="G388397"/>
        </row>
        <row r="388398">
          <cell r="A388398"/>
          <cell r="G388398"/>
        </row>
        <row r="388399">
          <cell r="A388399"/>
          <cell r="G388399"/>
        </row>
        <row r="388400">
          <cell r="A388400"/>
          <cell r="G388400"/>
        </row>
        <row r="388401">
          <cell r="A388401"/>
          <cell r="G388401"/>
        </row>
        <row r="388402">
          <cell r="A388402"/>
          <cell r="G388402"/>
        </row>
        <row r="388403">
          <cell r="A388403"/>
          <cell r="G388403"/>
        </row>
        <row r="388404">
          <cell r="A388404"/>
          <cell r="G388404"/>
        </row>
        <row r="388405">
          <cell r="A388405"/>
          <cell r="G388405"/>
        </row>
        <row r="388406">
          <cell r="A388406"/>
          <cell r="G388406"/>
        </row>
        <row r="388407">
          <cell r="A388407"/>
          <cell r="G388407"/>
        </row>
        <row r="388408">
          <cell r="A388408"/>
          <cell r="G388408"/>
        </row>
        <row r="388409">
          <cell r="A388409"/>
          <cell r="G388409"/>
        </row>
        <row r="388410">
          <cell r="A388410"/>
          <cell r="G388410"/>
        </row>
        <row r="388411">
          <cell r="A388411"/>
          <cell r="G388411"/>
        </row>
        <row r="388412">
          <cell r="A388412"/>
          <cell r="G388412"/>
        </row>
        <row r="388413">
          <cell r="A388413"/>
          <cell r="G388413"/>
        </row>
        <row r="388414">
          <cell r="A388414"/>
          <cell r="G388414"/>
        </row>
        <row r="388415">
          <cell r="A388415"/>
          <cell r="G388415"/>
        </row>
        <row r="388416">
          <cell r="A388416"/>
          <cell r="G388416"/>
        </row>
        <row r="388417">
          <cell r="A388417"/>
          <cell r="G388417"/>
        </row>
        <row r="388418">
          <cell r="A388418"/>
          <cell r="G388418"/>
        </row>
        <row r="388419">
          <cell r="A388419"/>
          <cell r="G388419"/>
        </row>
        <row r="388420">
          <cell r="A388420"/>
          <cell r="G388420"/>
        </row>
        <row r="388421">
          <cell r="A388421"/>
          <cell r="G388421"/>
        </row>
        <row r="388422">
          <cell r="A388422"/>
          <cell r="G388422"/>
        </row>
        <row r="388423">
          <cell r="A388423"/>
          <cell r="G388423"/>
        </row>
        <row r="388424">
          <cell r="A388424"/>
          <cell r="G388424"/>
        </row>
        <row r="388425">
          <cell r="A388425"/>
          <cell r="G388425"/>
        </row>
        <row r="388426">
          <cell r="A388426"/>
          <cell r="G388426"/>
        </row>
        <row r="388427">
          <cell r="A388427"/>
          <cell r="G388427"/>
        </row>
        <row r="388428">
          <cell r="A388428"/>
          <cell r="G388428"/>
        </row>
        <row r="388429">
          <cell r="A388429"/>
          <cell r="G388429"/>
        </row>
        <row r="388430">
          <cell r="A388430"/>
          <cell r="G388430"/>
        </row>
        <row r="388431">
          <cell r="A388431"/>
          <cell r="G388431"/>
        </row>
        <row r="388432">
          <cell r="A388432"/>
          <cell r="G388432"/>
        </row>
        <row r="388433">
          <cell r="A388433"/>
          <cell r="G388433"/>
        </row>
        <row r="388434">
          <cell r="A388434"/>
          <cell r="G388434"/>
        </row>
        <row r="388435">
          <cell r="A388435"/>
          <cell r="G388435"/>
        </row>
        <row r="388436">
          <cell r="A388436"/>
          <cell r="G388436"/>
        </row>
        <row r="388437">
          <cell r="A388437"/>
          <cell r="G388437"/>
        </row>
        <row r="388438">
          <cell r="A388438"/>
          <cell r="G388438"/>
        </row>
        <row r="388439">
          <cell r="A388439"/>
          <cell r="G388439"/>
        </row>
        <row r="388440">
          <cell r="A388440"/>
          <cell r="G388440"/>
        </row>
        <row r="388441">
          <cell r="A388441"/>
          <cell r="G388441"/>
        </row>
        <row r="388442">
          <cell r="A388442"/>
          <cell r="G388442"/>
        </row>
        <row r="388443">
          <cell r="A388443"/>
          <cell r="G388443"/>
        </row>
        <row r="388444">
          <cell r="A388444"/>
          <cell r="G388444"/>
        </row>
        <row r="388445">
          <cell r="A388445"/>
          <cell r="G388445"/>
        </row>
        <row r="388446">
          <cell r="A388446"/>
          <cell r="G388446"/>
        </row>
        <row r="388447">
          <cell r="A388447"/>
          <cell r="G388447"/>
        </row>
        <row r="388448">
          <cell r="A388448"/>
          <cell r="G388448"/>
        </row>
        <row r="388449">
          <cell r="A388449"/>
          <cell r="G388449"/>
        </row>
        <row r="388450">
          <cell r="A388450"/>
          <cell r="G388450"/>
        </row>
        <row r="388451">
          <cell r="A388451"/>
          <cell r="G388451"/>
        </row>
        <row r="388452">
          <cell r="A388452"/>
          <cell r="G388452"/>
        </row>
        <row r="388453">
          <cell r="A388453"/>
          <cell r="G388453"/>
        </row>
        <row r="388454">
          <cell r="A388454"/>
          <cell r="G388454"/>
        </row>
        <row r="388455">
          <cell r="A388455"/>
          <cell r="G388455"/>
        </row>
        <row r="388456">
          <cell r="A388456"/>
          <cell r="G388456"/>
        </row>
        <row r="388457">
          <cell r="A388457"/>
          <cell r="G388457"/>
        </row>
        <row r="388458">
          <cell r="A388458"/>
          <cell r="G388458"/>
        </row>
        <row r="388459">
          <cell r="A388459"/>
          <cell r="G388459"/>
        </row>
        <row r="388460">
          <cell r="A388460"/>
          <cell r="G388460"/>
        </row>
        <row r="388461">
          <cell r="A388461"/>
          <cell r="G388461"/>
        </row>
        <row r="388462">
          <cell r="A388462"/>
          <cell r="G388462"/>
        </row>
        <row r="388463">
          <cell r="A388463"/>
          <cell r="G388463"/>
        </row>
        <row r="388464">
          <cell r="A388464"/>
          <cell r="G388464"/>
        </row>
        <row r="388465">
          <cell r="A388465"/>
          <cell r="G388465"/>
        </row>
        <row r="388466">
          <cell r="A388466"/>
          <cell r="G388466"/>
        </row>
        <row r="388467">
          <cell r="A388467"/>
          <cell r="G388467"/>
        </row>
        <row r="388468">
          <cell r="A388468"/>
          <cell r="G388468"/>
        </row>
        <row r="388469">
          <cell r="A388469"/>
          <cell r="G388469"/>
        </row>
        <row r="388470">
          <cell r="A388470"/>
          <cell r="G388470"/>
        </row>
        <row r="388471">
          <cell r="A388471"/>
          <cell r="G388471"/>
        </row>
        <row r="388472">
          <cell r="A388472"/>
          <cell r="G388472"/>
        </row>
        <row r="388473">
          <cell r="A388473"/>
          <cell r="G388473"/>
        </row>
        <row r="388474">
          <cell r="A388474"/>
          <cell r="G388474"/>
        </row>
        <row r="388475">
          <cell r="A388475"/>
          <cell r="G388475"/>
        </row>
        <row r="388476">
          <cell r="A388476"/>
          <cell r="G388476"/>
        </row>
        <row r="388477">
          <cell r="A388477"/>
          <cell r="G388477"/>
        </row>
        <row r="388478">
          <cell r="A388478"/>
          <cell r="G388478"/>
        </row>
        <row r="388479">
          <cell r="A388479"/>
          <cell r="G388479"/>
        </row>
        <row r="388480">
          <cell r="A388480"/>
          <cell r="G388480"/>
        </row>
        <row r="388481">
          <cell r="A388481"/>
          <cell r="G388481"/>
        </row>
        <row r="388482">
          <cell r="A388482"/>
          <cell r="G388482"/>
        </row>
        <row r="388483">
          <cell r="A388483"/>
          <cell r="G388483"/>
        </row>
        <row r="388484">
          <cell r="A388484"/>
          <cell r="G388484"/>
        </row>
        <row r="388485">
          <cell r="A388485"/>
          <cell r="G388485"/>
        </row>
        <row r="388486">
          <cell r="A388486"/>
          <cell r="G388486"/>
        </row>
        <row r="388487">
          <cell r="A388487"/>
          <cell r="G388487"/>
        </row>
        <row r="388488">
          <cell r="A388488"/>
          <cell r="G388488"/>
        </row>
        <row r="388489">
          <cell r="A388489"/>
          <cell r="G388489"/>
        </row>
        <row r="388490">
          <cell r="A388490"/>
          <cell r="G388490"/>
        </row>
        <row r="388491">
          <cell r="A388491"/>
          <cell r="G388491"/>
        </row>
        <row r="388492">
          <cell r="A388492"/>
          <cell r="G388492"/>
        </row>
        <row r="388493">
          <cell r="A388493"/>
          <cell r="G388493"/>
        </row>
        <row r="388494">
          <cell r="A388494"/>
          <cell r="G388494"/>
        </row>
        <row r="388495">
          <cell r="A388495"/>
          <cell r="G388495"/>
        </row>
        <row r="388496">
          <cell r="A388496"/>
          <cell r="G388496"/>
        </row>
        <row r="388497">
          <cell r="A388497"/>
          <cell r="G388497"/>
        </row>
        <row r="388498">
          <cell r="A388498"/>
          <cell r="G388498"/>
        </row>
        <row r="388499">
          <cell r="A388499"/>
          <cell r="G388499"/>
        </row>
        <row r="388500">
          <cell r="A388500"/>
          <cell r="G388500"/>
        </row>
        <row r="388501">
          <cell r="A388501"/>
          <cell r="G388501"/>
        </row>
        <row r="388502">
          <cell r="A388502"/>
          <cell r="G388502"/>
        </row>
        <row r="388503">
          <cell r="A388503"/>
          <cell r="G388503"/>
        </row>
        <row r="388504">
          <cell r="A388504"/>
          <cell r="G388504"/>
        </row>
        <row r="388505">
          <cell r="A388505"/>
          <cell r="G388505"/>
        </row>
        <row r="388506">
          <cell r="A388506"/>
          <cell r="G388506"/>
        </row>
        <row r="388507">
          <cell r="A388507"/>
          <cell r="G388507"/>
        </row>
        <row r="388508">
          <cell r="A388508"/>
          <cell r="G388508"/>
        </row>
        <row r="388509">
          <cell r="A388509"/>
          <cell r="G388509"/>
        </row>
        <row r="388510">
          <cell r="A388510"/>
          <cell r="G388510"/>
        </row>
        <row r="388511">
          <cell r="A388511"/>
          <cell r="G388511"/>
        </row>
        <row r="388512">
          <cell r="A388512"/>
          <cell r="G388512"/>
        </row>
        <row r="388513">
          <cell r="A388513"/>
          <cell r="G388513"/>
        </row>
        <row r="388514">
          <cell r="A388514"/>
          <cell r="G388514"/>
        </row>
        <row r="388515">
          <cell r="A388515"/>
          <cell r="G388515"/>
        </row>
        <row r="388516">
          <cell r="A388516"/>
          <cell r="G388516"/>
        </row>
        <row r="388517">
          <cell r="A388517"/>
          <cell r="G388517"/>
        </row>
        <row r="388518">
          <cell r="A388518"/>
          <cell r="G388518"/>
        </row>
        <row r="388519">
          <cell r="A388519"/>
          <cell r="G388519"/>
        </row>
        <row r="388520">
          <cell r="A388520"/>
          <cell r="G388520"/>
        </row>
        <row r="388521">
          <cell r="A388521"/>
          <cell r="G388521"/>
        </row>
        <row r="388522">
          <cell r="A388522"/>
          <cell r="G388522"/>
        </row>
        <row r="388523">
          <cell r="A388523"/>
          <cell r="G388523"/>
        </row>
        <row r="388524">
          <cell r="A388524"/>
          <cell r="G388524"/>
        </row>
        <row r="388525">
          <cell r="A388525"/>
          <cell r="G388525"/>
        </row>
        <row r="388526">
          <cell r="A388526"/>
          <cell r="G388526"/>
        </row>
        <row r="388527">
          <cell r="A388527"/>
          <cell r="G388527"/>
        </row>
        <row r="388528">
          <cell r="A388528"/>
          <cell r="G388528"/>
        </row>
        <row r="388529">
          <cell r="A388529"/>
          <cell r="G388529"/>
        </row>
        <row r="388530">
          <cell r="A388530"/>
          <cell r="G388530"/>
        </row>
        <row r="388531">
          <cell r="A388531"/>
          <cell r="G388531"/>
        </row>
        <row r="388532">
          <cell r="A388532"/>
          <cell r="G388532"/>
        </row>
        <row r="388533">
          <cell r="A388533"/>
          <cell r="G388533"/>
        </row>
        <row r="388534">
          <cell r="A388534"/>
          <cell r="G388534"/>
        </row>
        <row r="388535">
          <cell r="A388535"/>
          <cell r="G388535"/>
        </row>
        <row r="388536">
          <cell r="A388536"/>
          <cell r="G388536"/>
        </row>
        <row r="388537">
          <cell r="A388537"/>
          <cell r="G388537"/>
        </row>
        <row r="388538">
          <cell r="A388538"/>
          <cell r="G388538"/>
        </row>
        <row r="388539">
          <cell r="A388539"/>
          <cell r="G388539"/>
        </row>
        <row r="388540">
          <cell r="A388540"/>
          <cell r="G388540"/>
        </row>
        <row r="388541">
          <cell r="A388541"/>
          <cell r="G388541"/>
        </row>
        <row r="388542">
          <cell r="A388542"/>
          <cell r="G388542"/>
        </row>
        <row r="388543">
          <cell r="A388543"/>
          <cell r="G388543"/>
        </row>
        <row r="388544">
          <cell r="A388544"/>
          <cell r="G388544"/>
        </row>
        <row r="388545">
          <cell r="A388545"/>
          <cell r="G388545"/>
        </row>
        <row r="388546">
          <cell r="A388546"/>
          <cell r="G388546"/>
        </row>
        <row r="388547">
          <cell r="A388547"/>
          <cell r="G388547"/>
        </row>
        <row r="388548">
          <cell r="A388548"/>
          <cell r="G388548"/>
        </row>
        <row r="388549">
          <cell r="A388549"/>
          <cell r="G388549"/>
        </row>
        <row r="388550">
          <cell r="A388550"/>
          <cell r="G388550"/>
        </row>
        <row r="388551">
          <cell r="A388551"/>
          <cell r="G388551"/>
        </row>
        <row r="388552">
          <cell r="A388552"/>
          <cell r="G388552"/>
        </row>
        <row r="388553">
          <cell r="A388553"/>
          <cell r="G388553"/>
        </row>
        <row r="388554">
          <cell r="A388554"/>
          <cell r="G388554"/>
        </row>
        <row r="388555">
          <cell r="A388555"/>
          <cell r="G388555"/>
        </row>
        <row r="388556">
          <cell r="A388556"/>
          <cell r="G388556"/>
        </row>
        <row r="388557">
          <cell r="A388557"/>
          <cell r="G388557"/>
        </row>
        <row r="388558">
          <cell r="A388558"/>
          <cell r="G388558"/>
        </row>
        <row r="388559">
          <cell r="A388559"/>
          <cell r="G388559"/>
        </row>
        <row r="388560">
          <cell r="A388560"/>
          <cell r="G388560"/>
        </row>
        <row r="388561">
          <cell r="A388561"/>
          <cell r="G388561"/>
        </row>
        <row r="388562">
          <cell r="A388562"/>
          <cell r="G388562"/>
        </row>
        <row r="388563">
          <cell r="A388563"/>
          <cell r="G388563"/>
        </row>
        <row r="388564">
          <cell r="A388564"/>
          <cell r="G388564"/>
        </row>
        <row r="388565">
          <cell r="A388565"/>
          <cell r="G388565"/>
        </row>
        <row r="388566">
          <cell r="A388566"/>
          <cell r="G388566"/>
        </row>
        <row r="388567">
          <cell r="A388567"/>
          <cell r="G388567"/>
        </row>
        <row r="388568">
          <cell r="A388568"/>
          <cell r="G388568"/>
        </row>
        <row r="388569">
          <cell r="A388569"/>
          <cell r="G388569"/>
        </row>
        <row r="388570">
          <cell r="A388570"/>
          <cell r="G388570"/>
        </row>
        <row r="388571">
          <cell r="A388571"/>
          <cell r="G388571"/>
        </row>
        <row r="388572">
          <cell r="A388572"/>
          <cell r="G388572"/>
        </row>
        <row r="388573">
          <cell r="A388573"/>
          <cell r="G388573"/>
        </row>
        <row r="388574">
          <cell r="A388574"/>
          <cell r="G388574"/>
        </row>
        <row r="388575">
          <cell r="A388575"/>
          <cell r="G388575"/>
        </row>
        <row r="388576">
          <cell r="A388576"/>
          <cell r="G388576"/>
        </row>
        <row r="388577">
          <cell r="A388577"/>
          <cell r="G388577"/>
        </row>
        <row r="388578">
          <cell r="A388578"/>
          <cell r="G388578"/>
        </row>
        <row r="388579">
          <cell r="A388579"/>
          <cell r="G388579"/>
        </row>
        <row r="388580">
          <cell r="A388580"/>
          <cell r="G388580"/>
        </row>
        <row r="388581">
          <cell r="A388581"/>
          <cell r="G388581"/>
        </row>
        <row r="388582">
          <cell r="A388582"/>
          <cell r="G388582"/>
        </row>
        <row r="388583">
          <cell r="A388583"/>
          <cell r="G388583"/>
        </row>
        <row r="388584">
          <cell r="A388584"/>
          <cell r="G388584"/>
        </row>
        <row r="388585">
          <cell r="A388585"/>
          <cell r="G388585"/>
        </row>
        <row r="388586">
          <cell r="A388586"/>
          <cell r="G388586"/>
        </row>
        <row r="388587">
          <cell r="A388587"/>
          <cell r="G388587"/>
        </row>
        <row r="388588">
          <cell r="A388588"/>
          <cell r="G388588"/>
        </row>
        <row r="388589">
          <cell r="A388589"/>
          <cell r="G388589"/>
        </row>
        <row r="388590">
          <cell r="A388590"/>
          <cell r="G388590"/>
        </row>
        <row r="388591">
          <cell r="A388591"/>
          <cell r="G388591"/>
        </row>
        <row r="388592">
          <cell r="A388592"/>
          <cell r="G388592"/>
        </row>
        <row r="388593">
          <cell r="A388593"/>
          <cell r="G388593"/>
        </row>
        <row r="388594">
          <cell r="A388594"/>
          <cell r="G388594"/>
        </row>
        <row r="388595">
          <cell r="A388595"/>
          <cell r="G388595"/>
        </row>
        <row r="388596">
          <cell r="A388596"/>
          <cell r="G388596"/>
        </row>
        <row r="388597">
          <cell r="A388597"/>
          <cell r="G388597"/>
        </row>
        <row r="388598">
          <cell r="A388598"/>
          <cell r="G388598"/>
        </row>
        <row r="388599">
          <cell r="A388599"/>
          <cell r="G388599"/>
        </row>
        <row r="388600">
          <cell r="A388600"/>
          <cell r="G388600"/>
        </row>
        <row r="388601">
          <cell r="A388601"/>
          <cell r="G388601"/>
        </row>
        <row r="388602">
          <cell r="A388602"/>
          <cell r="G388602"/>
        </row>
        <row r="388603">
          <cell r="A388603"/>
          <cell r="G388603"/>
        </row>
        <row r="388604">
          <cell r="A388604"/>
          <cell r="G388604"/>
        </row>
        <row r="388605">
          <cell r="A388605"/>
          <cell r="G388605"/>
        </row>
        <row r="388606">
          <cell r="A388606"/>
          <cell r="G388606"/>
        </row>
        <row r="388607">
          <cell r="A388607"/>
          <cell r="G388607"/>
        </row>
        <row r="388608">
          <cell r="A388608"/>
          <cell r="G388608"/>
        </row>
        <row r="388609">
          <cell r="A388609"/>
          <cell r="G388609"/>
        </row>
        <row r="388610">
          <cell r="A388610"/>
          <cell r="G388610"/>
        </row>
        <row r="388611">
          <cell r="A388611"/>
          <cell r="G388611"/>
        </row>
        <row r="388612">
          <cell r="A388612"/>
          <cell r="G388612"/>
        </row>
        <row r="388613">
          <cell r="A388613"/>
          <cell r="G388613"/>
        </row>
        <row r="388614">
          <cell r="A388614"/>
          <cell r="G388614"/>
        </row>
        <row r="388615">
          <cell r="A388615"/>
          <cell r="G388615"/>
        </row>
        <row r="388616">
          <cell r="A388616"/>
          <cell r="G388616"/>
        </row>
        <row r="388617">
          <cell r="A388617"/>
          <cell r="G388617"/>
        </row>
        <row r="388618">
          <cell r="A388618"/>
          <cell r="G388618"/>
        </row>
        <row r="388619">
          <cell r="A388619"/>
          <cell r="G388619"/>
        </row>
        <row r="388620">
          <cell r="A388620"/>
          <cell r="G388620"/>
        </row>
        <row r="388621">
          <cell r="A388621"/>
          <cell r="G388621"/>
        </row>
        <row r="388622">
          <cell r="A388622"/>
          <cell r="G388622"/>
        </row>
        <row r="388623">
          <cell r="A388623"/>
          <cell r="G388623"/>
        </row>
        <row r="388624">
          <cell r="A388624"/>
          <cell r="G388624"/>
        </row>
        <row r="388625">
          <cell r="A388625"/>
          <cell r="G388625"/>
        </row>
        <row r="388626">
          <cell r="A388626"/>
          <cell r="G388626"/>
        </row>
        <row r="388627">
          <cell r="A388627"/>
          <cell r="G388627"/>
        </row>
        <row r="388628">
          <cell r="A388628"/>
          <cell r="G388628"/>
        </row>
        <row r="388629">
          <cell r="A388629"/>
          <cell r="G388629"/>
        </row>
        <row r="388630">
          <cell r="A388630"/>
          <cell r="G388630"/>
        </row>
        <row r="388631">
          <cell r="A388631"/>
          <cell r="G388631"/>
        </row>
        <row r="388632">
          <cell r="A388632"/>
          <cell r="G388632"/>
        </row>
        <row r="388633">
          <cell r="A388633"/>
          <cell r="G388633"/>
        </row>
        <row r="388634">
          <cell r="A388634"/>
          <cell r="G388634"/>
        </row>
        <row r="388635">
          <cell r="A388635"/>
          <cell r="G388635"/>
        </row>
        <row r="388636">
          <cell r="A388636"/>
          <cell r="G388636"/>
        </row>
        <row r="388637">
          <cell r="A388637"/>
          <cell r="G388637"/>
        </row>
        <row r="388638">
          <cell r="A388638"/>
          <cell r="G388638"/>
        </row>
        <row r="388639">
          <cell r="A388639"/>
          <cell r="G388639"/>
        </row>
        <row r="388640">
          <cell r="A388640"/>
          <cell r="G388640"/>
        </row>
        <row r="388641">
          <cell r="A388641"/>
          <cell r="G388641"/>
        </row>
        <row r="388642">
          <cell r="A388642"/>
          <cell r="G388642"/>
        </row>
        <row r="388643">
          <cell r="A388643"/>
          <cell r="G388643"/>
        </row>
        <row r="388644">
          <cell r="A388644"/>
          <cell r="G388644"/>
        </row>
        <row r="388645">
          <cell r="A388645"/>
          <cell r="G388645"/>
        </row>
        <row r="388646">
          <cell r="A388646"/>
          <cell r="G388646"/>
        </row>
        <row r="388647">
          <cell r="A388647"/>
          <cell r="G388647"/>
        </row>
        <row r="388648">
          <cell r="A388648"/>
          <cell r="G388648"/>
        </row>
        <row r="388649">
          <cell r="A388649"/>
          <cell r="G388649"/>
        </row>
        <row r="388650">
          <cell r="A388650"/>
          <cell r="G388650"/>
        </row>
        <row r="388651">
          <cell r="A388651"/>
          <cell r="G388651"/>
        </row>
        <row r="388652">
          <cell r="A388652"/>
          <cell r="G388652"/>
        </row>
        <row r="388653">
          <cell r="A388653"/>
          <cell r="G388653"/>
        </row>
        <row r="388654">
          <cell r="A388654"/>
          <cell r="G388654"/>
        </row>
        <row r="388655">
          <cell r="A388655"/>
          <cell r="G388655"/>
        </row>
        <row r="388656">
          <cell r="A388656"/>
          <cell r="G388656"/>
        </row>
        <row r="388657">
          <cell r="A388657"/>
          <cell r="G388657"/>
        </row>
        <row r="388658">
          <cell r="A388658"/>
          <cell r="G388658"/>
        </row>
        <row r="388659">
          <cell r="A388659"/>
          <cell r="G388659"/>
        </row>
        <row r="388660">
          <cell r="A388660"/>
          <cell r="G388660"/>
        </row>
        <row r="388661">
          <cell r="A388661"/>
          <cell r="G388661"/>
        </row>
        <row r="388662">
          <cell r="A388662"/>
          <cell r="G388662"/>
        </row>
        <row r="388663">
          <cell r="A388663"/>
          <cell r="G388663"/>
        </row>
        <row r="388664">
          <cell r="A388664"/>
          <cell r="G388664"/>
        </row>
        <row r="388665">
          <cell r="A388665"/>
          <cell r="G388665"/>
        </row>
        <row r="388666">
          <cell r="A388666"/>
          <cell r="G388666"/>
        </row>
        <row r="388667">
          <cell r="A388667"/>
          <cell r="G388667"/>
        </row>
        <row r="388668">
          <cell r="A388668"/>
          <cell r="G388668"/>
        </row>
        <row r="388669">
          <cell r="A388669"/>
          <cell r="G388669"/>
        </row>
        <row r="388670">
          <cell r="A388670"/>
          <cell r="G388670"/>
        </row>
        <row r="388671">
          <cell r="A388671"/>
          <cell r="G388671"/>
        </row>
        <row r="388672">
          <cell r="A388672"/>
          <cell r="G388672"/>
        </row>
        <row r="388673">
          <cell r="A388673"/>
          <cell r="G388673"/>
        </row>
        <row r="388674">
          <cell r="A388674"/>
          <cell r="G388674"/>
        </row>
        <row r="388675">
          <cell r="A388675"/>
          <cell r="G388675"/>
        </row>
        <row r="388676">
          <cell r="A388676"/>
          <cell r="G388676"/>
        </row>
        <row r="388677">
          <cell r="A388677"/>
          <cell r="G388677"/>
        </row>
        <row r="388678">
          <cell r="A388678"/>
          <cell r="G388678"/>
        </row>
        <row r="388679">
          <cell r="A388679"/>
          <cell r="G388679"/>
        </row>
        <row r="388680">
          <cell r="A388680"/>
          <cell r="G388680"/>
        </row>
        <row r="388681">
          <cell r="A388681"/>
          <cell r="G388681"/>
        </row>
        <row r="388682">
          <cell r="A388682"/>
          <cell r="G388682"/>
        </row>
        <row r="388683">
          <cell r="A388683"/>
          <cell r="G388683"/>
        </row>
        <row r="388684">
          <cell r="A388684"/>
          <cell r="G388684"/>
        </row>
        <row r="388685">
          <cell r="A388685"/>
          <cell r="G388685"/>
        </row>
        <row r="388686">
          <cell r="A388686"/>
          <cell r="G388686"/>
        </row>
        <row r="388687">
          <cell r="A388687"/>
          <cell r="G388687"/>
        </row>
        <row r="388688">
          <cell r="A388688"/>
          <cell r="G388688"/>
        </row>
        <row r="388689">
          <cell r="A388689"/>
          <cell r="G388689"/>
        </row>
        <row r="388690">
          <cell r="A388690"/>
          <cell r="G388690"/>
        </row>
        <row r="388691">
          <cell r="A388691"/>
          <cell r="G388691"/>
        </row>
        <row r="388692">
          <cell r="A388692"/>
          <cell r="G388692"/>
        </row>
        <row r="388693">
          <cell r="A388693"/>
          <cell r="G388693"/>
        </row>
        <row r="388694">
          <cell r="A388694"/>
          <cell r="G388694"/>
        </row>
        <row r="388695">
          <cell r="A388695"/>
          <cell r="G388695"/>
        </row>
        <row r="388696">
          <cell r="A388696"/>
          <cell r="G388696"/>
        </row>
        <row r="388697">
          <cell r="A388697"/>
          <cell r="G388697"/>
        </row>
        <row r="388698">
          <cell r="A388698"/>
          <cell r="G388698"/>
        </row>
        <row r="388699">
          <cell r="A388699"/>
          <cell r="G388699"/>
        </row>
        <row r="388700">
          <cell r="A388700"/>
          <cell r="G388700"/>
        </row>
        <row r="388701">
          <cell r="A388701"/>
          <cell r="G388701"/>
        </row>
        <row r="388702">
          <cell r="A388702"/>
          <cell r="G388702"/>
        </row>
        <row r="388703">
          <cell r="A388703"/>
          <cell r="G388703"/>
        </row>
        <row r="388704">
          <cell r="A388704"/>
          <cell r="G388704"/>
        </row>
        <row r="388705">
          <cell r="A388705"/>
          <cell r="G388705"/>
        </row>
        <row r="388706">
          <cell r="A388706"/>
          <cell r="G388706"/>
        </row>
        <row r="388707">
          <cell r="A388707"/>
          <cell r="G388707"/>
        </row>
        <row r="388708">
          <cell r="A388708"/>
          <cell r="G388708"/>
        </row>
        <row r="388709">
          <cell r="A388709"/>
          <cell r="G388709"/>
        </row>
        <row r="388710">
          <cell r="A388710"/>
          <cell r="G388710"/>
        </row>
        <row r="388711">
          <cell r="A388711"/>
          <cell r="G388711"/>
        </row>
        <row r="388712">
          <cell r="A388712"/>
          <cell r="G388712"/>
        </row>
        <row r="388713">
          <cell r="A388713"/>
          <cell r="G388713"/>
        </row>
        <row r="388714">
          <cell r="A388714"/>
          <cell r="G388714"/>
        </row>
        <row r="388715">
          <cell r="A388715"/>
          <cell r="G388715"/>
        </row>
        <row r="388716">
          <cell r="A388716"/>
          <cell r="G388716"/>
        </row>
        <row r="388717">
          <cell r="A388717"/>
          <cell r="G388717"/>
        </row>
        <row r="388718">
          <cell r="A388718"/>
          <cell r="G388718"/>
        </row>
        <row r="388719">
          <cell r="A388719"/>
          <cell r="G388719"/>
        </row>
        <row r="388720">
          <cell r="A388720"/>
          <cell r="G388720"/>
        </row>
        <row r="388721">
          <cell r="A388721"/>
          <cell r="G388721"/>
        </row>
        <row r="388722">
          <cell r="A388722"/>
          <cell r="G388722"/>
        </row>
        <row r="388723">
          <cell r="A388723"/>
          <cell r="G388723"/>
        </row>
        <row r="388724">
          <cell r="A388724"/>
          <cell r="G388724"/>
        </row>
        <row r="388725">
          <cell r="A388725"/>
          <cell r="G388725"/>
        </row>
        <row r="388726">
          <cell r="A388726"/>
          <cell r="G388726"/>
        </row>
        <row r="388727">
          <cell r="A388727"/>
          <cell r="G388727"/>
        </row>
        <row r="388728">
          <cell r="A388728"/>
          <cell r="G388728"/>
        </row>
        <row r="388729">
          <cell r="A388729"/>
          <cell r="G388729"/>
        </row>
        <row r="388730">
          <cell r="A388730"/>
          <cell r="G388730"/>
        </row>
        <row r="388731">
          <cell r="A388731"/>
          <cell r="G388731"/>
        </row>
        <row r="388732">
          <cell r="A388732"/>
          <cell r="G388732"/>
        </row>
        <row r="388733">
          <cell r="A388733"/>
          <cell r="G388733"/>
        </row>
        <row r="388734">
          <cell r="A388734"/>
          <cell r="G388734"/>
        </row>
        <row r="388735">
          <cell r="A388735"/>
          <cell r="G388735"/>
        </row>
        <row r="388736">
          <cell r="A388736"/>
          <cell r="G388736"/>
        </row>
        <row r="388737">
          <cell r="A388737"/>
          <cell r="G388737"/>
        </row>
        <row r="388738">
          <cell r="A388738"/>
          <cell r="G388738"/>
        </row>
        <row r="388739">
          <cell r="A388739"/>
          <cell r="G388739"/>
        </row>
        <row r="388740">
          <cell r="A388740"/>
          <cell r="G388740"/>
        </row>
        <row r="388741">
          <cell r="A388741"/>
          <cell r="G388741"/>
        </row>
        <row r="388742">
          <cell r="A388742"/>
          <cell r="G388742"/>
        </row>
        <row r="388743">
          <cell r="A388743"/>
          <cell r="G388743"/>
        </row>
        <row r="388744">
          <cell r="A388744"/>
          <cell r="G388744"/>
        </row>
        <row r="388745">
          <cell r="A388745"/>
          <cell r="G388745"/>
        </row>
        <row r="388746">
          <cell r="A388746"/>
          <cell r="G388746"/>
        </row>
        <row r="388747">
          <cell r="A388747"/>
          <cell r="G388747"/>
        </row>
        <row r="388748">
          <cell r="A388748"/>
          <cell r="G388748"/>
        </row>
        <row r="388749">
          <cell r="A388749"/>
          <cell r="G388749"/>
        </row>
        <row r="388750">
          <cell r="A388750"/>
          <cell r="G388750"/>
        </row>
        <row r="388751">
          <cell r="A388751"/>
          <cell r="G388751"/>
        </row>
        <row r="388752">
          <cell r="A388752"/>
          <cell r="G388752"/>
        </row>
        <row r="388753">
          <cell r="A388753"/>
          <cell r="G388753"/>
        </row>
        <row r="388754">
          <cell r="A388754"/>
          <cell r="G388754"/>
        </row>
        <row r="388755">
          <cell r="A388755"/>
          <cell r="G388755"/>
        </row>
        <row r="388756">
          <cell r="A388756"/>
          <cell r="G388756"/>
        </row>
        <row r="388757">
          <cell r="A388757"/>
          <cell r="G388757"/>
        </row>
        <row r="388758">
          <cell r="A388758"/>
          <cell r="G388758"/>
        </row>
        <row r="388759">
          <cell r="A388759"/>
          <cell r="G388759"/>
        </row>
        <row r="388760">
          <cell r="A388760"/>
          <cell r="G388760"/>
        </row>
        <row r="388761">
          <cell r="A388761"/>
          <cell r="G388761"/>
        </row>
        <row r="388762">
          <cell r="A388762"/>
          <cell r="G388762"/>
        </row>
        <row r="388763">
          <cell r="A388763"/>
          <cell r="G388763"/>
        </row>
        <row r="388764">
          <cell r="A388764"/>
          <cell r="G388764"/>
        </row>
        <row r="388765">
          <cell r="A388765"/>
          <cell r="G388765"/>
        </row>
        <row r="388766">
          <cell r="A388766"/>
          <cell r="G388766"/>
        </row>
        <row r="388767">
          <cell r="A388767"/>
          <cell r="G388767"/>
        </row>
        <row r="388768">
          <cell r="A388768"/>
          <cell r="G388768"/>
        </row>
        <row r="388769">
          <cell r="A388769"/>
          <cell r="G388769"/>
        </row>
        <row r="388770">
          <cell r="A388770"/>
          <cell r="G388770"/>
        </row>
        <row r="388771">
          <cell r="A388771"/>
          <cell r="G388771"/>
        </row>
        <row r="388772">
          <cell r="A388772"/>
          <cell r="G388772"/>
        </row>
        <row r="388773">
          <cell r="A388773"/>
          <cell r="G388773"/>
        </row>
        <row r="388774">
          <cell r="A388774"/>
          <cell r="G388774"/>
        </row>
        <row r="388775">
          <cell r="A388775"/>
          <cell r="G388775"/>
        </row>
        <row r="388776">
          <cell r="A388776"/>
          <cell r="G388776"/>
        </row>
        <row r="388777">
          <cell r="A388777"/>
          <cell r="G388777"/>
        </row>
        <row r="388778">
          <cell r="A388778"/>
          <cell r="G388778"/>
        </row>
        <row r="388779">
          <cell r="A388779"/>
          <cell r="G388779"/>
        </row>
        <row r="388780">
          <cell r="A388780"/>
          <cell r="G388780"/>
        </row>
        <row r="388781">
          <cell r="A388781"/>
          <cell r="G388781"/>
        </row>
        <row r="388782">
          <cell r="A388782"/>
          <cell r="G388782"/>
        </row>
        <row r="388783">
          <cell r="A388783"/>
          <cell r="G388783"/>
        </row>
        <row r="388784">
          <cell r="A388784"/>
          <cell r="G388784"/>
        </row>
        <row r="388785">
          <cell r="A388785"/>
          <cell r="G388785"/>
        </row>
        <row r="388786">
          <cell r="A388786"/>
          <cell r="G388786"/>
        </row>
        <row r="388787">
          <cell r="A388787"/>
          <cell r="G388787"/>
        </row>
        <row r="388788">
          <cell r="A388788"/>
          <cell r="G388788"/>
        </row>
        <row r="388789">
          <cell r="A388789"/>
          <cell r="G388789"/>
        </row>
        <row r="388790">
          <cell r="A388790"/>
          <cell r="G388790"/>
        </row>
        <row r="388791">
          <cell r="A388791"/>
          <cell r="G388791"/>
        </row>
        <row r="388792">
          <cell r="A388792"/>
          <cell r="G388792"/>
        </row>
        <row r="388793">
          <cell r="A388793"/>
          <cell r="G388793"/>
        </row>
        <row r="388794">
          <cell r="A388794"/>
          <cell r="G388794"/>
        </row>
        <row r="388795">
          <cell r="A388795"/>
          <cell r="G388795"/>
        </row>
        <row r="388796">
          <cell r="A388796"/>
          <cell r="G388796"/>
        </row>
        <row r="388797">
          <cell r="A388797"/>
          <cell r="G388797"/>
        </row>
        <row r="388798">
          <cell r="A388798"/>
          <cell r="G388798"/>
        </row>
        <row r="388799">
          <cell r="A388799"/>
          <cell r="G388799"/>
        </row>
        <row r="388800">
          <cell r="A388800"/>
          <cell r="G388800"/>
        </row>
        <row r="388801">
          <cell r="A388801"/>
          <cell r="G388801"/>
        </row>
        <row r="388802">
          <cell r="A388802"/>
          <cell r="G388802"/>
        </row>
        <row r="388803">
          <cell r="A388803"/>
          <cell r="G388803"/>
        </row>
        <row r="388804">
          <cell r="A388804"/>
          <cell r="G388804"/>
        </row>
        <row r="388805">
          <cell r="A388805"/>
          <cell r="G388805"/>
        </row>
        <row r="388806">
          <cell r="A388806"/>
          <cell r="G388806"/>
        </row>
        <row r="388807">
          <cell r="A388807"/>
          <cell r="G388807"/>
        </row>
        <row r="388808">
          <cell r="A388808"/>
          <cell r="G388808"/>
        </row>
        <row r="388809">
          <cell r="A388809"/>
          <cell r="G388809"/>
        </row>
        <row r="388810">
          <cell r="A388810"/>
          <cell r="G388810"/>
        </row>
        <row r="388811">
          <cell r="A388811"/>
          <cell r="G388811"/>
        </row>
        <row r="388812">
          <cell r="A388812"/>
          <cell r="G388812"/>
        </row>
        <row r="388813">
          <cell r="A388813"/>
          <cell r="G388813"/>
        </row>
        <row r="388814">
          <cell r="A388814"/>
          <cell r="G388814"/>
        </row>
        <row r="388815">
          <cell r="A388815"/>
          <cell r="G388815"/>
        </row>
        <row r="388816">
          <cell r="A388816"/>
          <cell r="G388816"/>
        </row>
        <row r="388817">
          <cell r="A388817"/>
          <cell r="G388817"/>
        </row>
        <row r="388818">
          <cell r="A388818"/>
          <cell r="G388818"/>
        </row>
        <row r="388819">
          <cell r="A388819"/>
          <cell r="G388819"/>
        </row>
        <row r="388820">
          <cell r="A388820"/>
          <cell r="G388820"/>
        </row>
        <row r="388821">
          <cell r="A388821"/>
          <cell r="G388821"/>
        </row>
        <row r="388822">
          <cell r="A388822"/>
          <cell r="G388822"/>
        </row>
        <row r="388823">
          <cell r="A388823"/>
          <cell r="G388823"/>
        </row>
        <row r="388824">
          <cell r="A388824"/>
          <cell r="G388824"/>
        </row>
        <row r="388825">
          <cell r="A388825"/>
          <cell r="G388825"/>
        </row>
        <row r="388826">
          <cell r="A388826"/>
          <cell r="G388826"/>
        </row>
        <row r="388827">
          <cell r="A388827"/>
          <cell r="G388827"/>
        </row>
        <row r="388828">
          <cell r="A388828"/>
          <cell r="G388828"/>
        </row>
        <row r="388829">
          <cell r="A388829"/>
          <cell r="G388829"/>
        </row>
        <row r="388830">
          <cell r="A388830"/>
          <cell r="G388830"/>
        </row>
        <row r="388831">
          <cell r="A388831"/>
          <cell r="G388831"/>
        </row>
        <row r="388832">
          <cell r="A388832"/>
          <cell r="G388832"/>
        </row>
        <row r="388833">
          <cell r="A388833"/>
          <cell r="G388833"/>
        </row>
        <row r="388834">
          <cell r="A388834"/>
          <cell r="G388834"/>
        </row>
        <row r="388835">
          <cell r="A388835"/>
          <cell r="G388835"/>
        </row>
        <row r="388836">
          <cell r="A388836"/>
          <cell r="G388836"/>
        </row>
        <row r="388837">
          <cell r="A388837"/>
          <cell r="G388837"/>
        </row>
        <row r="388838">
          <cell r="A388838"/>
          <cell r="G388838"/>
        </row>
        <row r="388839">
          <cell r="A388839"/>
          <cell r="G388839"/>
        </row>
        <row r="388840">
          <cell r="A388840"/>
          <cell r="G388840"/>
        </row>
        <row r="388841">
          <cell r="A388841"/>
          <cell r="G388841"/>
        </row>
        <row r="388842">
          <cell r="A388842"/>
          <cell r="G388842"/>
        </row>
        <row r="388843">
          <cell r="A388843"/>
          <cell r="G388843"/>
        </row>
        <row r="388844">
          <cell r="A388844"/>
          <cell r="G388844"/>
        </row>
        <row r="388845">
          <cell r="A388845"/>
          <cell r="G388845"/>
        </row>
        <row r="388846">
          <cell r="A388846"/>
          <cell r="G388846"/>
        </row>
        <row r="388847">
          <cell r="A388847"/>
          <cell r="G388847"/>
        </row>
        <row r="388848">
          <cell r="A388848"/>
          <cell r="G388848"/>
        </row>
        <row r="388849">
          <cell r="A388849"/>
          <cell r="G388849"/>
        </row>
        <row r="388850">
          <cell r="A388850"/>
          <cell r="G388850"/>
        </row>
        <row r="388851">
          <cell r="A388851"/>
          <cell r="G388851"/>
        </row>
        <row r="388852">
          <cell r="A388852"/>
          <cell r="G388852"/>
        </row>
        <row r="388853">
          <cell r="A388853"/>
          <cell r="G388853"/>
        </row>
        <row r="388854">
          <cell r="A388854"/>
          <cell r="G388854"/>
        </row>
        <row r="388855">
          <cell r="A388855"/>
          <cell r="G388855"/>
        </row>
        <row r="388856">
          <cell r="A388856"/>
          <cell r="G388856"/>
        </row>
        <row r="388857">
          <cell r="A388857"/>
          <cell r="G388857"/>
        </row>
        <row r="388858">
          <cell r="A388858"/>
          <cell r="G388858"/>
        </row>
        <row r="388859">
          <cell r="A388859"/>
          <cell r="G388859"/>
        </row>
        <row r="388860">
          <cell r="A388860"/>
          <cell r="G388860"/>
        </row>
        <row r="388861">
          <cell r="A388861"/>
          <cell r="G388861"/>
        </row>
        <row r="388862">
          <cell r="A388862"/>
          <cell r="G388862"/>
        </row>
        <row r="388863">
          <cell r="A388863"/>
          <cell r="G388863"/>
        </row>
        <row r="388864">
          <cell r="A388864"/>
          <cell r="G388864"/>
        </row>
        <row r="388865">
          <cell r="A388865"/>
          <cell r="G388865"/>
        </row>
        <row r="388866">
          <cell r="A388866"/>
          <cell r="G388866"/>
        </row>
        <row r="388867">
          <cell r="A388867"/>
          <cell r="G388867"/>
        </row>
        <row r="388868">
          <cell r="A388868"/>
          <cell r="G388868"/>
        </row>
        <row r="388869">
          <cell r="A388869"/>
          <cell r="G388869"/>
        </row>
        <row r="388870">
          <cell r="A388870"/>
          <cell r="G388870"/>
        </row>
        <row r="388871">
          <cell r="A388871"/>
          <cell r="G388871"/>
        </row>
        <row r="388872">
          <cell r="A388872"/>
          <cell r="G388872"/>
        </row>
        <row r="388873">
          <cell r="A388873"/>
          <cell r="G388873"/>
        </row>
        <row r="388874">
          <cell r="A388874"/>
          <cell r="G388874"/>
        </row>
        <row r="388875">
          <cell r="A388875"/>
          <cell r="G388875"/>
        </row>
        <row r="388876">
          <cell r="A388876"/>
          <cell r="G388876"/>
        </row>
        <row r="388877">
          <cell r="A388877"/>
          <cell r="G388877"/>
        </row>
        <row r="388878">
          <cell r="A388878"/>
          <cell r="G388878"/>
        </row>
        <row r="388879">
          <cell r="A388879"/>
          <cell r="G388879"/>
        </row>
        <row r="388880">
          <cell r="A388880"/>
          <cell r="G388880"/>
        </row>
        <row r="388881">
          <cell r="A388881"/>
          <cell r="G388881"/>
        </row>
        <row r="388882">
          <cell r="A388882"/>
          <cell r="G388882"/>
        </row>
        <row r="388883">
          <cell r="A388883"/>
          <cell r="G388883"/>
        </row>
        <row r="388884">
          <cell r="A388884"/>
          <cell r="G388884"/>
        </row>
        <row r="388885">
          <cell r="A388885"/>
          <cell r="G388885"/>
        </row>
        <row r="388886">
          <cell r="A388886"/>
          <cell r="G388886"/>
        </row>
        <row r="388887">
          <cell r="A388887"/>
          <cell r="G388887"/>
        </row>
        <row r="388888">
          <cell r="A388888"/>
          <cell r="G388888"/>
        </row>
        <row r="388889">
          <cell r="A388889"/>
          <cell r="G388889"/>
        </row>
        <row r="388890">
          <cell r="A388890"/>
          <cell r="G388890"/>
        </row>
        <row r="388891">
          <cell r="A388891"/>
          <cell r="G388891"/>
        </row>
        <row r="388892">
          <cell r="A388892"/>
          <cell r="G388892"/>
        </row>
        <row r="388893">
          <cell r="A388893"/>
          <cell r="G388893"/>
        </row>
        <row r="388894">
          <cell r="A388894"/>
          <cell r="G388894"/>
        </row>
        <row r="388895">
          <cell r="A388895"/>
          <cell r="G388895"/>
        </row>
        <row r="388896">
          <cell r="A388896"/>
          <cell r="G388896"/>
        </row>
        <row r="388897">
          <cell r="A388897"/>
          <cell r="G388897"/>
        </row>
        <row r="388898">
          <cell r="A388898"/>
          <cell r="G388898"/>
        </row>
        <row r="388899">
          <cell r="A388899"/>
          <cell r="G388899"/>
        </row>
        <row r="388900">
          <cell r="A388900"/>
          <cell r="G388900"/>
        </row>
        <row r="388901">
          <cell r="A388901"/>
          <cell r="G388901"/>
        </row>
        <row r="388902">
          <cell r="A388902"/>
          <cell r="G388902"/>
        </row>
        <row r="388903">
          <cell r="A388903"/>
          <cell r="G388903"/>
        </row>
        <row r="388904">
          <cell r="A388904"/>
          <cell r="G388904"/>
        </row>
        <row r="388905">
          <cell r="A388905"/>
          <cell r="G388905"/>
        </row>
        <row r="388906">
          <cell r="A388906"/>
          <cell r="G388906"/>
        </row>
        <row r="388907">
          <cell r="A388907"/>
          <cell r="G388907"/>
        </row>
        <row r="388908">
          <cell r="A388908"/>
          <cell r="G388908"/>
        </row>
        <row r="388909">
          <cell r="A388909"/>
          <cell r="G388909"/>
        </row>
        <row r="388910">
          <cell r="A388910"/>
          <cell r="G388910"/>
        </row>
        <row r="388911">
          <cell r="A388911"/>
          <cell r="G388911"/>
        </row>
        <row r="388912">
          <cell r="A388912"/>
          <cell r="G388912"/>
        </row>
        <row r="388913">
          <cell r="A388913"/>
          <cell r="G388913"/>
        </row>
        <row r="388914">
          <cell r="A388914"/>
          <cell r="G388914"/>
        </row>
        <row r="388915">
          <cell r="A388915"/>
          <cell r="G388915"/>
        </row>
        <row r="388916">
          <cell r="A388916"/>
          <cell r="G388916"/>
        </row>
        <row r="388917">
          <cell r="A388917"/>
          <cell r="G388917"/>
        </row>
        <row r="388918">
          <cell r="A388918"/>
          <cell r="G388918"/>
        </row>
        <row r="388919">
          <cell r="A388919"/>
          <cell r="G388919"/>
        </row>
        <row r="388920">
          <cell r="A388920"/>
          <cell r="G388920"/>
        </row>
        <row r="388921">
          <cell r="A388921"/>
          <cell r="G388921"/>
        </row>
        <row r="388922">
          <cell r="A388922"/>
          <cell r="G388922"/>
        </row>
        <row r="388923">
          <cell r="A388923"/>
          <cell r="G388923"/>
        </row>
        <row r="388924">
          <cell r="A388924"/>
          <cell r="G388924"/>
        </row>
        <row r="388925">
          <cell r="A388925"/>
          <cell r="G388925"/>
        </row>
        <row r="388926">
          <cell r="A388926"/>
          <cell r="G388926"/>
        </row>
        <row r="388927">
          <cell r="A388927"/>
          <cell r="G388927"/>
        </row>
        <row r="388928">
          <cell r="A388928"/>
          <cell r="G388928"/>
        </row>
        <row r="388929">
          <cell r="A388929"/>
          <cell r="G388929"/>
        </row>
        <row r="388930">
          <cell r="A388930"/>
          <cell r="G388930"/>
        </row>
        <row r="388931">
          <cell r="A388931"/>
          <cell r="G388931"/>
        </row>
        <row r="388932">
          <cell r="A388932"/>
          <cell r="G388932"/>
        </row>
        <row r="388933">
          <cell r="A388933"/>
          <cell r="G388933"/>
        </row>
        <row r="388934">
          <cell r="A388934"/>
          <cell r="G388934"/>
        </row>
        <row r="388935">
          <cell r="A388935"/>
          <cell r="G388935"/>
        </row>
        <row r="388936">
          <cell r="A388936"/>
          <cell r="G388936"/>
        </row>
        <row r="388937">
          <cell r="A388937"/>
          <cell r="G388937"/>
        </row>
        <row r="388938">
          <cell r="A388938"/>
          <cell r="G388938"/>
        </row>
        <row r="388939">
          <cell r="A388939"/>
          <cell r="G388939"/>
        </row>
        <row r="388940">
          <cell r="A388940"/>
          <cell r="G388940"/>
        </row>
        <row r="388941">
          <cell r="A388941"/>
          <cell r="G388941"/>
        </row>
        <row r="388942">
          <cell r="A388942"/>
          <cell r="G388942"/>
        </row>
        <row r="388943">
          <cell r="A388943"/>
          <cell r="G388943"/>
        </row>
        <row r="388944">
          <cell r="A388944"/>
          <cell r="G388944"/>
        </row>
        <row r="388945">
          <cell r="A388945"/>
          <cell r="G388945"/>
        </row>
        <row r="388946">
          <cell r="A388946"/>
          <cell r="G388946"/>
        </row>
        <row r="388947">
          <cell r="A388947"/>
          <cell r="G388947"/>
        </row>
        <row r="388948">
          <cell r="A388948"/>
          <cell r="G388948"/>
        </row>
        <row r="388949">
          <cell r="A388949"/>
          <cell r="G388949"/>
        </row>
        <row r="388950">
          <cell r="A388950"/>
          <cell r="G388950"/>
        </row>
        <row r="388951">
          <cell r="A388951"/>
          <cell r="G388951"/>
        </row>
        <row r="388952">
          <cell r="A388952"/>
          <cell r="G388952"/>
        </row>
        <row r="388953">
          <cell r="A388953"/>
          <cell r="G388953"/>
        </row>
        <row r="388954">
          <cell r="A388954"/>
          <cell r="G388954"/>
        </row>
        <row r="388955">
          <cell r="A388955"/>
          <cell r="G388955"/>
        </row>
        <row r="388956">
          <cell r="A388956"/>
          <cell r="G388956"/>
        </row>
        <row r="388957">
          <cell r="A388957"/>
          <cell r="G388957"/>
        </row>
        <row r="388958">
          <cell r="A388958"/>
          <cell r="G388958"/>
        </row>
        <row r="388959">
          <cell r="A388959"/>
          <cell r="G388959"/>
        </row>
        <row r="388960">
          <cell r="A388960"/>
          <cell r="G388960"/>
        </row>
        <row r="388961">
          <cell r="A388961"/>
          <cell r="G388961"/>
        </row>
        <row r="388962">
          <cell r="A388962"/>
          <cell r="G388962"/>
        </row>
        <row r="388963">
          <cell r="A388963"/>
          <cell r="G388963"/>
        </row>
        <row r="388964">
          <cell r="A388964"/>
          <cell r="G388964"/>
        </row>
        <row r="388965">
          <cell r="A388965"/>
          <cell r="G388965"/>
        </row>
        <row r="388966">
          <cell r="A388966"/>
          <cell r="G388966"/>
        </row>
        <row r="388967">
          <cell r="A388967"/>
          <cell r="G388967"/>
        </row>
        <row r="388968">
          <cell r="A388968"/>
          <cell r="G388968"/>
        </row>
        <row r="388969">
          <cell r="A388969"/>
          <cell r="G388969"/>
        </row>
        <row r="388970">
          <cell r="A388970"/>
          <cell r="G388970"/>
        </row>
        <row r="388971">
          <cell r="A388971"/>
          <cell r="G388971"/>
        </row>
        <row r="388972">
          <cell r="A388972"/>
          <cell r="G388972"/>
        </row>
        <row r="388973">
          <cell r="A388973"/>
          <cell r="G388973"/>
        </row>
        <row r="388974">
          <cell r="A388974"/>
          <cell r="G388974"/>
        </row>
        <row r="388975">
          <cell r="A388975"/>
          <cell r="G388975"/>
        </row>
        <row r="388976">
          <cell r="A388976"/>
          <cell r="G388976"/>
        </row>
        <row r="388977">
          <cell r="A388977"/>
          <cell r="G388977"/>
        </row>
        <row r="388978">
          <cell r="A388978"/>
          <cell r="G388978"/>
        </row>
        <row r="388979">
          <cell r="A388979"/>
          <cell r="G388979"/>
        </row>
        <row r="388980">
          <cell r="A388980"/>
          <cell r="G388980"/>
        </row>
        <row r="388981">
          <cell r="A388981"/>
          <cell r="G388981"/>
        </row>
        <row r="388982">
          <cell r="A388982"/>
          <cell r="G388982"/>
        </row>
        <row r="388983">
          <cell r="A388983"/>
          <cell r="G388983"/>
        </row>
        <row r="388984">
          <cell r="A388984"/>
          <cell r="G388984"/>
        </row>
        <row r="388985">
          <cell r="A388985"/>
          <cell r="G388985"/>
        </row>
        <row r="388986">
          <cell r="A388986"/>
          <cell r="G388986"/>
        </row>
        <row r="388987">
          <cell r="A388987"/>
          <cell r="G388987"/>
        </row>
        <row r="388988">
          <cell r="A388988"/>
          <cell r="G388988"/>
        </row>
        <row r="388989">
          <cell r="A388989"/>
          <cell r="G388989"/>
        </row>
        <row r="388990">
          <cell r="A388990"/>
          <cell r="G388990"/>
        </row>
        <row r="388991">
          <cell r="A388991"/>
          <cell r="G388991"/>
        </row>
        <row r="388992">
          <cell r="A388992"/>
          <cell r="G388992"/>
        </row>
        <row r="388993">
          <cell r="A388993"/>
          <cell r="G388993"/>
        </row>
        <row r="388994">
          <cell r="A388994"/>
          <cell r="G388994"/>
        </row>
        <row r="388995">
          <cell r="A388995"/>
          <cell r="G388995"/>
        </row>
        <row r="388996">
          <cell r="A388996"/>
          <cell r="G388996"/>
        </row>
        <row r="388997">
          <cell r="A388997"/>
          <cell r="G388997"/>
        </row>
        <row r="388998">
          <cell r="A388998"/>
          <cell r="G388998"/>
        </row>
        <row r="388999">
          <cell r="A388999"/>
          <cell r="G388999"/>
        </row>
        <row r="389000">
          <cell r="A389000"/>
          <cell r="G389000"/>
        </row>
        <row r="389001">
          <cell r="A389001"/>
          <cell r="G389001"/>
        </row>
        <row r="389002">
          <cell r="A389002"/>
          <cell r="G389002"/>
        </row>
        <row r="389003">
          <cell r="A389003"/>
          <cell r="G389003"/>
        </row>
        <row r="389004">
          <cell r="A389004"/>
          <cell r="G389004"/>
        </row>
        <row r="389005">
          <cell r="A389005"/>
          <cell r="G389005"/>
        </row>
        <row r="389006">
          <cell r="A389006"/>
          <cell r="G389006"/>
        </row>
        <row r="389007">
          <cell r="A389007"/>
          <cell r="G389007"/>
        </row>
        <row r="389008">
          <cell r="A389008"/>
          <cell r="G389008"/>
        </row>
        <row r="389009">
          <cell r="A389009"/>
          <cell r="G389009"/>
        </row>
        <row r="389010">
          <cell r="A389010"/>
          <cell r="G389010"/>
        </row>
        <row r="389011">
          <cell r="A389011"/>
          <cell r="G389011"/>
        </row>
        <row r="389012">
          <cell r="A389012"/>
          <cell r="G389012"/>
        </row>
        <row r="389013">
          <cell r="A389013"/>
          <cell r="G389013"/>
        </row>
        <row r="389014">
          <cell r="A389014"/>
          <cell r="G389014"/>
        </row>
        <row r="389015">
          <cell r="A389015"/>
          <cell r="G389015"/>
        </row>
        <row r="389016">
          <cell r="A389016"/>
          <cell r="G389016"/>
        </row>
        <row r="389017">
          <cell r="A389017"/>
          <cell r="G389017"/>
        </row>
        <row r="389018">
          <cell r="A389018"/>
          <cell r="G389018"/>
        </row>
        <row r="389019">
          <cell r="A389019"/>
          <cell r="G389019"/>
        </row>
        <row r="389020">
          <cell r="A389020"/>
          <cell r="G389020"/>
        </row>
        <row r="389021">
          <cell r="A389021"/>
          <cell r="G389021"/>
        </row>
        <row r="389022">
          <cell r="A389022"/>
          <cell r="G389022"/>
        </row>
        <row r="389023">
          <cell r="A389023"/>
          <cell r="G389023"/>
        </row>
        <row r="389024">
          <cell r="A389024"/>
          <cell r="G389024"/>
        </row>
        <row r="389025">
          <cell r="A389025"/>
          <cell r="G389025"/>
        </row>
        <row r="389026">
          <cell r="A389026"/>
          <cell r="G389026"/>
        </row>
        <row r="389027">
          <cell r="A389027"/>
          <cell r="G389027"/>
        </row>
        <row r="389028">
          <cell r="A389028"/>
          <cell r="G389028"/>
        </row>
        <row r="389029">
          <cell r="A389029"/>
          <cell r="G389029"/>
        </row>
        <row r="389030">
          <cell r="A389030"/>
          <cell r="G389030"/>
        </row>
        <row r="389031">
          <cell r="A389031"/>
          <cell r="G389031"/>
        </row>
        <row r="389032">
          <cell r="A389032"/>
          <cell r="G389032"/>
        </row>
        <row r="389033">
          <cell r="A389033"/>
          <cell r="G389033"/>
        </row>
        <row r="389034">
          <cell r="A389034"/>
          <cell r="G389034"/>
        </row>
        <row r="389035">
          <cell r="A389035"/>
          <cell r="G389035"/>
        </row>
        <row r="389036">
          <cell r="A389036"/>
          <cell r="G389036"/>
        </row>
        <row r="389037">
          <cell r="A389037"/>
          <cell r="G389037"/>
        </row>
        <row r="389038">
          <cell r="A389038"/>
          <cell r="G389038"/>
        </row>
        <row r="389039">
          <cell r="A389039"/>
          <cell r="G389039"/>
        </row>
        <row r="389040">
          <cell r="A389040"/>
          <cell r="G389040"/>
        </row>
        <row r="389041">
          <cell r="A389041"/>
          <cell r="G389041"/>
        </row>
        <row r="389042">
          <cell r="A389042"/>
          <cell r="G389042"/>
        </row>
        <row r="389043">
          <cell r="A389043"/>
          <cell r="G389043"/>
        </row>
        <row r="389044">
          <cell r="A389044"/>
          <cell r="G389044"/>
        </row>
        <row r="389045">
          <cell r="A389045"/>
          <cell r="G389045"/>
        </row>
        <row r="389046">
          <cell r="A389046"/>
          <cell r="G389046"/>
        </row>
        <row r="389047">
          <cell r="A389047"/>
          <cell r="G389047"/>
        </row>
        <row r="389048">
          <cell r="A389048"/>
          <cell r="G389048"/>
        </row>
        <row r="389049">
          <cell r="A389049"/>
          <cell r="G389049"/>
        </row>
        <row r="389050">
          <cell r="A389050"/>
          <cell r="G389050"/>
        </row>
        <row r="389051">
          <cell r="A389051"/>
          <cell r="G389051"/>
        </row>
        <row r="389052">
          <cell r="A389052"/>
          <cell r="G389052"/>
        </row>
        <row r="389053">
          <cell r="A389053"/>
          <cell r="G389053"/>
        </row>
        <row r="389054">
          <cell r="A389054"/>
          <cell r="G389054"/>
        </row>
        <row r="389055">
          <cell r="A389055"/>
          <cell r="G389055"/>
        </row>
        <row r="389056">
          <cell r="A389056"/>
          <cell r="G389056"/>
        </row>
        <row r="389057">
          <cell r="A389057"/>
          <cell r="G389057"/>
        </row>
        <row r="389058">
          <cell r="A389058"/>
          <cell r="G389058"/>
        </row>
        <row r="389059">
          <cell r="A389059"/>
          <cell r="G389059"/>
        </row>
        <row r="389060">
          <cell r="A389060"/>
          <cell r="G389060"/>
        </row>
        <row r="389061">
          <cell r="A389061"/>
          <cell r="G389061"/>
        </row>
        <row r="389062">
          <cell r="A389062"/>
          <cell r="G389062"/>
        </row>
        <row r="389063">
          <cell r="A389063"/>
          <cell r="G389063"/>
        </row>
        <row r="389064">
          <cell r="A389064"/>
          <cell r="G389064"/>
        </row>
        <row r="389065">
          <cell r="A389065"/>
          <cell r="G389065"/>
        </row>
        <row r="389066">
          <cell r="A389066"/>
          <cell r="G389066"/>
        </row>
        <row r="389067">
          <cell r="A389067"/>
          <cell r="G389067"/>
        </row>
        <row r="389068">
          <cell r="A389068"/>
          <cell r="G389068"/>
        </row>
        <row r="389069">
          <cell r="A389069"/>
          <cell r="G389069"/>
        </row>
        <row r="389070">
          <cell r="A389070"/>
          <cell r="G389070"/>
        </row>
        <row r="389071">
          <cell r="A389071"/>
          <cell r="G389071"/>
        </row>
        <row r="389072">
          <cell r="A389072"/>
          <cell r="G389072"/>
        </row>
        <row r="389073">
          <cell r="A389073"/>
          <cell r="G389073"/>
        </row>
        <row r="389074">
          <cell r="A389074"/>
          <cell r="G389074"/>
        </row>
        <row r="389075">
          <cell r="A389075"/>
          <cell r="G389075"/>
        </row>
        <row r="389076">
          <cell r="A389076"/>
          <cell r="G389076"/>
        </row>
        <row r="389077">
          <cell r="A389077"/>
          <cell r="G389077"/>
        </row>
        <row r="389078">
          <cell r="A389078"/>
          <cell r="G389078"/>
        </row>
        <row r="389079">
          <cell r="A389079"/>
          <cell r="G389079"/>
        </row>
        <row r="389080">
          <cell r="A389080"/>
          <cell r="G389080"/>
        </row>
        <row r="389081">
          <cell r="A389081"/>
          <cell r="G389081"/>
        </row>
        <row r="389082">
          <cell r="A389082"/>
          <cell r="G389082"/>
        </row>
        <row r="389083">
          <cell r="A389083"/>
          <cell r="G389083"/>
        </row>
        <row r="389084">
          <cell r="A389084"/>
          <cell r="G389084"/>
        </row>
        <row r="389085">
          <cell r="A389085"/>
          <cell r="G389085"/>
        </row>
        <row r="389086">
          <cell r="A389086"/>
          <cell r="G389086"/>
        </row>
        <row r="389087">
          <cell r="A389087"/>
          <cell r="G389087"/>
        </row>
        <row r="389088">
          <cell r="A389088"/>
          <cell r="G389088"/>
        </row>
        <row r="389089">
          <cell r="A389089"/>
          <cell r="G389089"/>
        </row>
        <row r="389090">
          <cell r="A389090"/>
          <cell r="G389090"/>
        </row>
        <row r="389091">
          <cell r="A389091"/>
          <cell r="G389091"/>
        </row>
        <row r="389092">
          <cell r="A389092"/>
          <cell r="G389092"/>
        </row>
        <row r="389093">
          <cell r="A389093"/>
          <cell r="G389093"/>
        </row>
        <row r="389094">
          <cell r="A389094"/>
          <cell r="G389094"/>
        </row>
        <row r="389095">
          <cell r="A389095"/>
          <cell r="G389095"/>
        </row>
        <row r="389096">
          <cell r="A389096"/>
          <cell r="G389096"/>
        </row>
        <row r="389097">
          <cell r="A389097"/>
          <cell r="G389097"/>
        </row>
        <row r="389098">
          <cell r="A389098"/>
          <cell r="G389098"/>
        </row>
        <row r="389099">
          <cell r="A389099"/>
          <cell r="G389099"/>
        </row>
        <row r="389100">
          <cell r="A389100"/>
          <cell r="G389100"/>
        </row>
        <row r="389101">
          <cell r="A389101"/>
          <cell r="G389101"/>
        </row>
        <row r="389102">
          <cell r="A389102"/>
          <cell r="G389102"/>
        </row>
        <row r="389103">
          <cell r="A389103"/>
          <cell r="G389103"/>
        </row>
        <row r="389104">
          <cell r="A389104"/>
          <cell r="G389104"/>
        </row>
        <row r="389105">
          <cell r="A389105"/>
          <cell r="G389105"/>
        </row>
        <row r="389106">
          <cell r="A389106"/>
          <cell r="G389106"/>
        </row>
        <row r="389107">
          <cell r="A389107"/>
          <cell r="G389107"/>
        </row>
        <row r="389108">
          <cell r="A389108"/>
          <cell r="G389108"/>
        </row>
        <row r="389109">
          <cell r="A389109"/>
          <cell r="G389109"/>
        </row>
        <row r="389110">
          <cell r="A389110"/>
          <cell r="G389110"/>
        </row>
        <row r="389111">
          <cell r="A389111"/>
          <cell r="G389111"/>
        </row>
        <row r="389112">
          <cell r="A389112"/>
          <cell r="G389112"/>
        </row>
        <row r="389113">
          <cell r="A389113"/>
          <cell r="G389113"/>
        </row>
        <row r="389114">
          <cell r="A389114"/>
          <cell r="G389114"/>
        </row>
        <row r="389115">
          <cell r="A389115"/>
          <cell r="G389115"/>
        </row>
        <row r="389116">
          <cell r="A389116"/>
          <cell r="G389116"/>
        </row>
        <row r="389117">
          <cell r="A389117"/>
          <cell r="G389117"/>
        </row>
        <row r="389118">
          <cell r="A389118"/>
          <cell r="G389118"/>
        </row>
        <row r="389119">
          <cell r="A389119"/>
          <cell r="G389119"/>
        </row>
        <row r="389120">
          <cell r="A389120"/>
          <cell r="G389120"/>
        </row>
        <row r="389121">
          <cell r="A389121"/>
          <cell r="G389121"/>
        </row>
        <row r="389122">
          <cell r="A389122"/>
          <cell r="G389122"/>
        </row>
        <row r="389123">
          <cell r="A389123"/>
          <cell r="G389123"/>
        </row>
        <row r="389124">
          <cell r="A389124"/>
          <cell r="G389124"/>
        </row>
        <row r="389125">
          <cell r="A389125"/>
          <cell r="G389125"/>
        </row>
        <row r="389126">
          <cell r="A389126"/>
          <cell r="G389126"/>
        </row>
        <row r="389127">
          <cell r="A389127"/>
          <cell r="G389127"/>
        </row>
        <row r="389128">
          <cell r="A389128"/>
          <cell r="G389128"/>
        </row>
        <row r="389129">
          <cell r="A389129"/>
          <cell r="G389129"/>
        </row>
        <row r="389130">
          <cell r="A389130"/>
          <cell r="G389130"/>
        </row>
        <row r="389131">
          <cell r="A389131"/>
          <cell r="G389131"/>
        </row>
        <row r="389132">
          <cell r="A389132"/>
          <cell r="G389132"/>
        </row>
        <row r="389133">
          <cell r="A389133"/>
          <cell r="G389133"/>
        </row>
        <row r="389134">
          <cell r="A389134"/>
          <cell r="G389134"/>
        </row>
        <row r="389135">
          <cell r="A389135"/>
          <cell r="G389135"/>
        </row>
        <row r="389136">
          <cell r="A389136"/>
          <cell r="G389136"/>
        </row>
        <row r="389137">
          <cell r="A389137"/>
          <cell r="G389137"/>
        </row>
        <row r="389138">
          <cell r="A389138"/>
          <cell r="G389138"/>
        </row>
        <row r="389139">
          <cell r="A389139"/>
          <cell r="G389139"/>
        </row>
        <row r="389140">
          <cell r="A389140"/>
          <cell r="G389140"/>
        </row>
        <row r="389141">
          <cell r="A389141"/>
          <cell r="G389141"/>
        </row>
        <row r="389142">
          <cell r="A389142"/>
          <cell r="G389142"/>
        </row>
        <row r="389143">
          <cell r="A389143"/>
          <cell r="G389143"/>
        </row>
        <row r="389144">
          <cell r="A389144"/>
          <cell r="G389144"/>
        </row>
        <row r="389145">
          <cell r="A389145"/>
          <cell r="G389145"/>
        </row>
        <row r="389146">
          <cell r="A389146"/>
          <cell r="G389146"/>
        </row>
        <row r="389147">
          <cell r="A389147"/>
          <cell r="G389147"/>
        </row>
        <row r="389148">
          <cell r="A389148"/>
          <cell r="G389148"/>
        </row>
        <row r="389149">
          <cell r="A389149"/>
          <cell r="G389149"/>
        </row>
        <row r="389150">
          <cell r="A389150"/>
          <cell r="G389150"/>
        </row>
        <row r="389151">
          <cell r="A389151"/>
          <cell r="G389151"/>
        </row>
        <row r="389152">
          <cell r="A389152"/>
          <cell r="G389152"/>
        </row>
        <row r="389153">
          <cell r="A389153"/>
          <cell r="G389153"/>
        </row>
        <row r="389154">
          <cell r="A389154"/>
          <cell r="G389154"/>
        </row>
        <row r="389155">
          <cell r="A389155"/>
          <cell r="G389155"/>
        </row>
        <row r="389156">
          <cell r="A389156"/>
          <cell r="G389156"/>
        </row>
        <row r="389157">
          <cell r="A389157"/>
          <cell r="G389157"/>
        </row>
        <row r="389158">
          <cell r="A389158"/>
          <cell r="G389158"/>
        </row>
        <row r="389159">
          <cell r="A389159"/>
          <cell r="G389159"/>
        </row>
        <row r="389160">
          <cell r="A389160"/>
          <cell r="G389160"/>
        </row>
        <row r="389161">
          <cell r="A389161"/>
          <cell r="G389161"/>
        </row>
        <row r="389162">
          <cell r="A389162"/>
          <cell r="G389162"/>
        </row>
        <row r="389163">
          <cell r="A389163"/>
          <cell r="G389163"/>
        </row>
        <row r="389164">
          <cell r="A389164"/>
          <cell r="G389164"/>
        </row>
        <row r="389165">
          <cell r="A389165"/>
          <cell r="G389165"/>
        </row>
        <row r="389166">
          <cell r="A389166"/>
          <cell r="G389166"/>
        </row>
        <row r="389167">
          <cell r="A389167"/>
          <cell r="G389167"/>
        </row>
        <row r="389168">
          <cell r="A389168"/>
          <cell r="G389168"/>
        </row>
        <row r="389169">
          <cell r="A389169"/>
          <cell r="G389169"/>
        </row>
        <row r="389170">
          <cell r="A389170"/>
          <cell r="G389170"/>
        </row>
        <row r="389171">
          <cell r="A389171"/>
          <cell r="G389171"/>
        </row>
        <row r="389172">
          <cell r="A389172"/>
          <cell r="G389172"/>
        </row>
        <row r="389173">
          <cell r="A389173"/>
          <cell r="G389173"/>
        </row>
        <row r="389174">
          <cell r="A389174"/>
          <cell r="G389174"/>
        </row>
        <row r="389175">
          <cell r="A389175"/>
          <cell r="G389175"/>
        </row>
        <row r="389176">
          <cell r="A389176"/>
          <cell r="G389176"/>
        </row>
        <row r="389177">
          <cell r="A389177"/>
          <cell r="G389177"/>
        </row>
        <row r="389178">
          <cell r="A389178"/>
          <cell r="G389178"/>
        </row>
        <row r="389179">
          <cell r="A389179"/>
          <cell r="G389179"/>
        </row>
        <row r="389180">
          <cell r="A389180"/>
          <cell r="G389180"/>
        </row>
        <row r="389181">
          <cell r="A389181"/>
          <cell r="G389181"/>
        </row>
        <row r="389182">
          <cell r="A389182"/>
          <cell r="G389182"/>
        </row>
        <row r="389183">
          <cell r="A389183"/>
          <cell r="G389183"/>
        </row>
        <row r="389184">
          <cell r="A389184"/>
          <cell r="G389184"/>
        </row>
        <row r="389185">
          <cell r="A389185"/>
          <cell r="G389185"/>
        </row>
        <row r="389186">
          <cell r="A389186"/>
          <cell r="G389186"/>
        </row>
        <row r="389187">
          <cell r="A389187"/>
          <cell r="G389187"/>
        </row>
        <row r="389188">
          <cell r="A389188"/>
          <cell r="G389188"/>
        </row>
        <row r="389189">
          <cell r="A389189"/>
          <cell r="G389189"/>
        </row>
        <row r="389190">
          <cell r="A389190"/>
          <cell r="G389190"/>
        </row>
        <row r="389191">
          <cell r="A389191"/>
          <cell r="G389191"/>
        </row>
        <row r="389192">
          <cell r="A389192"/>
          <cell r="G389192"/>
        </row>
        <row r="389193">
          <cell r="A389193"/>
          <cell r="G389193"/>
        </row>
        <row r="389194">
          <cell r="A389194"/>
          <cell r="G389194"/>
        </row>
        <row r="389195">
          <cell r="A389195"/>
          <cell r="G389195"/>
        </row>
        <row r="389196">
          <cell r="A389196"/>
          <cell r="G389196"/>
        </row>
        <row r="389197">
          <cell r="A389197"/>
          <cell r="G389197"/>
        </row>
        <row r="389198">
          <cell r="A389198"/>
          <cell r="G389198"/>
        </row>
        <row r="389199">
          <cell r="A389199"/>
          <cell r="G389199"/>
        </row>
        <row r="389200">
          <cell r="A389200"/>
          <cell r="G389200"/>
        </row>
        <row r="389201">
          <cell r="A389201"/>
          <cell r="G389201"/>
        </row>
        <row r="389202">
          <cell r="A389202"/>
          <cell r="G389202"/>
        </row>
        <row r="389203">
          <cell r="A389203"/>
          <cell r="G389203"/>
        </row>
        <row r="389204">
          <cell r="A389204"/>
          <cell r="G389204"/>
        </row>
        <row r="389205">
          <cell r="A389205"/>
          <cell r="G389205"/>
        </row>
        <row r="389206">
          <cell r="A389206"/>
          <cell r="G389206"/>
        </row>
        <row r="389207">
          <cell r="A389207"/>
          <cell r="G389207"/>
        </row>
        <row r="389208">
          <cell r="A389208"/>
          <cell r="G389208"/>
        </row>
        <row r="389209">
          <cell r="A389209"/>
          <cell r="G389209"/>
        </row>
        <row r="389210">
          <cell r="A389210"/>
          <cell r="G389210"/>
        </row>
        <row r="389211">
          <cell r="A389211"/>
          <cell r="G389211"/>
        </row>
        <row r="389212">
          <cell r="A389212"/>
          <cell r="G389212"/>
        </row>
        <row r="389213">
          <cell r="A389213"/>
          <cell r="G389213"/>
        </row>
        <row r="389214">
          <cell r="A389214"/>
          <cell r="G389214"/>
        </row>
        <row r="389215">
          <cell r="A389215"/>
          <cell r="G389215"/>
        </row>
        <row r="389216">
          <cell r="A389216"/>
          <cell r="G389216"/>
        </row>
        <row r="389217">
          <cell r="A389217"/>
          <cell r="G389217"/>
        </row>
        <row r="389218">
          <cell r="A389218"/>
          <cell r="G389218"/>
        </row>
        <row r="389219">
          <cell r="A389219"/>
          <cell r="G389219"/>
        </row>
        <row r="389220">
          <cell r="A389220"/>
          <cell r="G389220"/>
        </row>
        <row r="389221">
          <cell r="A389221"/>
          <cell r="G389221"/>
        </row>
        <row r="389222">
          <cell r="A389222"/>
          <cell r="G389222"/>
        </row>
        <row r="389223">
          <cell r="A389223"/>
          <cell r="G389223"/>
        </row>
        <row r="389224">
          <cell r="A389224"/>
          <cell r="G389224"/>
        </row>
        <row r="389225">
          <cell r="A389225"/>
          <cell r="G389225"/>
        </row>
        <row r="389226">
          <cell r="A389226"/>
          <cell r="G389226"/>
        </row>
        <row r="389227">
          <cell r="A389227"/>
          <cell r="G389227"/>
        </row>
        <row r="389228">
          <cell r="A389228"/>
          <cell r="G389228"/>
        </row>
        <row r="389229">
          <cell r="A389229"/>
          <cell r="G389229"/>
        </row>
        <row r="389230">
          <cell r="A389230"/>
          <cell r="G389230"/>
        </row>
        <row r="389231">
          <cell r="A389231"/>
          <cell r="G389231"/>
        </row>
        <row r="389232">
          <cell r="A389232"/>
          <cell r="G389232"/>
        </row>
        <row r="389233">
          <cell r="A389233"/>
          <cell r="G389233"/>
        </row>
        <row r="389234">
          <cell r="A389234"/>
          <cell r="G389234"/>
        </row>
        <row r="389235">
          <cell r="A389235"/>
          <cell r="G389235"/>
        </row>
        <row r="389236">
          <cell r="A389236"/>
          <cell r="G389236"/>
        </row>
        <row r="389237">
          <cell r="A389237"/>
          <cell r="G389237"/>
        </row>
        <row r="389238">
          <cell r="A389238"/>
          <cell r="G389238"/>
        </row>
        <row r="389239">
          <cell r="A389239"/>
          <cell r="G389239"/>
        </row>
        <row r="389240">
          <cell r="A389240"/>
          <cell r="G389240"/>
        </row>
        <row r="389241">
          <cell r="A389241"/>
          <cell r="G389241"/>
        </row>
        <row r="389242">
          <cell r="A389242"/>
          <cell r="G389242"/>
        </row>
        <row r="389243">
          <cell r="A389243"/>
          <cell r="G389243"/>
        </row>
        <row r="389244">
          <cell r="A389244"/>
          <cell r="G389244"/>
        </row>
        <row r="389245">
          <cell r="A389245"/>
          <cell r="G389245"/>
        </row>
        <row r="389246">
          <cell r="A389246"/>
          <cell r="G389246"/>
        </row>
        <row r="389247">
          <cell r="A389247"/>
          <cell r="G389247"/>
        </row>
        <row r="389248">
          <cell r="A389248"/>
          <cell r="G389248"/>
        </row>
        <row r="389249">
          <cell r="A389249"/>
          <cell r="G389249"/>
        </row>
        <row r="389250">
          <cell r="A389250"/>
          <cell r="G389250"/>
        </row>
        <row r="389251">
          <cell r="A389251"/>
          <cell r="G389251"/>
        </row>
        <row r="389252">
          <cell r="A389252"/>
          <cell r="G389252"/>
        </row>
        <row r="389253">
          <cell r="A389253"/>
          <cell r="G389253"/>
        </row>
        <row r="389254">
          <cell r="A389254"/>
          <cell r="G389254"/>
        </row>
        <row r="389255">
          <cell r="A389255"/>
          <cell r="G389255"/>
        </row>
        <row r="389256">
          <cell r="A389256"/>
          <cell r="G389256"/>
        </row>
        <row r="389257">
          <cell r="A389257"/>
          <cell r="G389257"/>
        </row>
        <row r="389258">
          <cell r="A389258"/>
          <cell r="G389258"/>
        </row>
        <row r="389259">
          <cell r="A389259"/>
          <cell r="G389259"/>
        </row>
        <row r="389260">
          <cell r="A389260"/>
          <cell r="G389260"/>
        </row>
        <row r="389261">
          <cell r="A389261"/>
          <cell r="G389261"/>
        </row>
        <row r="389262">
          <cell r="A389262"/>
          <cell r="G389262"/>
        </row>
        <row r="389263">
          <cell r="A389263"/>
          <cell r="G389263"/>
        </row>
        <row r="389264">
          <cell r="A389264"/>
          <cell r="G389264"/>
        </row>
        <row r="389265">
          <cell r="A389265"/>
          <cell r="G389265"/>
        </row>
        <row r="389266">
          <cell r="A389266"/>
          <cell r="G389266"/>
        </row>
        <row r="389267">
          <cell r="A389267"/>
          <cell r="G389267"/>
        </row>
        <row r="389268">
          <cell r="A389268"/>
          <cell r="G389268"/>
        </row>
        <row r="389269">
          <cell r="A389269"/>
          <cell r="G389269"/>
        </row>
        <row r="389270">
          <cell r="A389270"/>
          <cell r="G389270"/>
        </row>
        <row r="389271">
          <cell r="A389271"/>
          <cell r="G389271"/>
        </row>
        <row r="389272">
          <cell r="A389272"/>
          <cell r="G389272"/>
        </row>
        <row r="389273">
          <cell r="A389273"/>
          <cell r="G389273"/>
        </row>
        <row r="389274">
          <cell r="A389274"/>
          <cell r="G389274"/>
        </row>
        <row r="389275">
          <cell r="A389275"/>
          <cell r="G389275"/>
        </row>
        <row r="389276">
          <cell r="A389276"/>
          <cell r="G389276"/>
        </row>
        <row r="389277">
          <cell r="A389277"/>
          <cell r="G389277"/>
        </row>
        <row r="389278">
          <cell r="A389278"/>
          <cell r="G389278"/>
        </row>
        <row r="389279">
          <cell r="A389279"/>
          <cell r="G389279"/>
        </row>
        <row r="389280">
          <cell r="A389280"/>
          <cell r="G389280"/>
        </row>
        <row r="389281">
          <cell r="A389281"/>
          <cell r="G389281"/>
        </row>
        <row r="389282">
          <cell r="A389282"/>
          <cell r="G389282"/>
        </row>
        <row r="389283">
          <cell r="A389283"/>
          <cell r="G389283"/>
        </row>
        <row r="389284">
          <cell r="A389284"/>
          <cell r="G389284"/>
        </row>
        <row r="389285">
          <cell r="A389285"/>
          <cell r="G389285"/>
        </row>
        <row r="389286">
          <cell r="A389286"/>
          <cell r="G389286"/>
        </row>
        <row r="389287">
          <cell r="A389287"/>
          <cell r="G389287"/>
        </row>
        <row r="389288">
          <cell r="A389288"/>
          <cell r="G389288"/>
        </row>
        <row r="389289">
          <cell r="A389289"/>
          <cell r="G389289"/>
        </row>
        <row r="389290">
          <cell r="A389290"/>
          <cell r="G389290"/>
        </row>
        <row r="389291">
          <cell r="A389291"/>
          <cell r="G389291"/>
        </row>
        <row r="389292">
          <cell r="A389292"/>
          <cell r="G389292"/>
        </row>
        <row r="389293">
          <cell r="A389293"/>
          <cell r="G389293"/>
        </row>
        <row r="389294">
          <cell r="A389294"/>
          <cell r="G389294"/>
        </row>
        <row r="389295">
          <cell r="A389295"/>
          <cell r="G389295"/>
        </row>
        <row r="389296">
          <cell r="A389296"/>
          <cell r="G389296"/>
        </row>
        <row r="389297">
          <cell r="A389297"/>
          <cell r="G389297"/>
        </row>
        <row r="389298">
          <cell r="A389298"/>
          <cell r="G389298"/>
        </row>
        <row r="389299">
          <cell r="A389299"/>
          <cell r="G389299"/>
        </row>
        <row r="389300">
          <cell r="A389300"/>
          <cell r="G389300"/>
        </row>
        <row r="389301">
          <cell r="A389301"/>
          <cell r="G389301"/>
        </row>
        <row r="389302">
          <cell r="A389302"/>
          <cell r="G389302"/>
        </row>
        <row r="389303">
          <cell r="A389303"/>
          <cell r="G389303"/>
        </row>
        <row r="389304">
          <cell r="A389304"/>
          <cell r="G389304"/>
        </row>
        <row r="389305">
          <cell r="A389305"/>
          <cell r="G389305"/>
        </row>
        <row r="389306">
          <cell r="A389306"/>
          <cell r="G389306"/>
        </row>
        <row r="389307">
          <cell r="A389307"/>
          <cell r="G389307"/>
        </row>
        <row r="389308">
          <cell r="A389308"/>
          <cell r="G389308"/>
        </row>
        <row r="389309">
          <cell r="A389309"/>
          <cell r="G389309"/>
        </row>
        <row r="389310">
          <cell r="A389310"/>
          <cell r="G389310"/>
        </row>
        <row r="389311">
          <cell r="A389311"/>
          <cell r="G389311"/>
        </row>
        <row r="389312">
          <cell r="A389312"/>
          <cell r="G389312"/>
        </row>
        <row r="389313">
          <cell r="A389313"/>
          <cell r="G389313"/>
        </row>
        <row r="389314">
          <cell r="A389314"/>
          <cell r="G389314"/>
        </row>
        <row r="389315">
          <cell r="A389315"/>
          <cell r="G389315"/>
        </row>
        <row r="389316">
          <cell r="A389316"/>
          <cell r="G389316"/>
        </row>
        <row r="389317">
          <cell r="A389317"/>
          <cell r="G389317"/>
        </row>
        <row r="389318">
          <cell r="A389318"/>
          <cell r="G389318"/>
        </row>
        <row r="389319">
          <cell r="A389319"/>
          <cell r="G389319"/>
        </row>
        <row r="389320">
          <cell r="A389320"/>
          <cell r="G389320"/>
        </row>
        <row r="389321">
          <cell r="A389321"/>
          <cell r="G389321"/>
        </row>
        <row r="389322">
          <cell r="A389322"/>
          <cell r="G389322"/>
        </row>
        <row r="389323">
          <cell r="A389323"/>
          <cell r="G389323"/>
        </row>
        <row r="389324">
          <cell r="A389324"/>
          <cell r="G389324"/>
        </row>
        <row r="389325">
          <cell r="A389325"/>
          <cell r="G389325"/>
        </row>
        <row r="389326">
          <cell r="A389326"/>
          <cell r="G389326"/>
        </row>
        <row r="389327">
          <cell r="A389327"/>
          <cell r="G389327"/>
        </row>
        <row r="389328">
          <cell r="A389328"/>
          <cell r="G389328"/>
        </row>
        <row r="389329">
          <cell r="A389329"/>
          <cell r="G389329"/>
        </row>
        <row r="389330">
          <cell r="A389330"/>
          <cell r="G389330"/>
        </row>
        <row r="389331">
          <cell r="A389331"/>
          <cell r="G389331"/>
        </row>
        <row r="389332">
          <cell r="A389332"/>
          <cell r="G389332"/>
        </row>
        <row r="389333">
          <cell r="A389333"/>
          <cell r="G389333"/>
        </row>
        <row r="389334">
          <cell r="A389334"/>
          <cell r="G389334"/>
        </row>
        <row r="389335">
          <cell r="A389335"/>
          <cell r="G389335"/>
        </row>
        <row r="389336">
          <cell r="A389336"/>
          <cell r="G389336"/>
        </row>
        <row r="389337">
          <cell r="A389337"/>
          <cell r="G389337"/>
        </row>
        <row r="389338">
          <cell r="A389338"/>
          <cell r="G389338"/>
        </row>
        <row r="389339">
          <cell r="A389339"/>
          <cell r="G389339"/>
        </row>
        <row r="389340">
          <cell r="A389340"/>
          <cell r="G389340"/>
        </row>
        <row r="389341">
          <cell r="A389341"/>
          <cell r="G389341"/>
        </row>
        <row r="389342">
          <cell r="A389342"/>
          <cell r="G389342"/>
        </row>
        <row r="389343">
          <cell r="A389343"/>
          <cell r="G389343"/>
        </row>
        <row r="389344">
          <cell r="A389344"/>
          <cell r="G389344"/>
        </row>
        <row r="389345">
          <cell r="A389345"/>
          <cell r="G389345"/>
        </row>
        <row r="389346">
          <cell r="A389346"/>
          <cell r="G389346"/>
        </row>
        <row r="389347">
          <cell r="A389347"/>
          <cell r="G389347"/>
        </row>
        <row r="389348">
          <cell r="A389348"/>
          <cell r="G389348"/>
        </row>
        <row r="389349">
          <cell r="A389349"/>
          <cell r="G389349"/>
        </row>
        <row r="389350">
          <cell r="A389350"/>
          <cell r="G389350"/>
        </row>
        <row r="389351">
          <cell r="A389351"/>
          <cell r="G389351"/>
        </row>
        <row r="389352">
          <cell r="A389352"/>
          <cell r="G389352"/>
        </row>
        <row r="389353">
          <cell r="A389353"/>
          <cell r="G389353"/>
        </row>
        <row r="389354">
          <cell r="A389354"/>
          <cell r="G389354"/>
        </row>
        <row r="389355">
          <cell r="A389355"/>
          <cell r="G389355"/>
        </row>
        <row r="389356">
          <cell r="A389356"/>
          <cell r="G389356"/>
        </row>
        <row r="389357">
          <cell r="A389357"/>
          <cell r="G389357"/>
        </row>
        <row r="389358">
          <cell r="A389358"/>
          <cell r="G389358"/>
        </row>
        <row r="389359">
          <cell r="A389359"/>
          <cell r="G389359"/>
        </row>
        <row r="389360">
          <cell r="A389360"/>
          <cell r="G389360"/>
        </row>
        <row r="389361">
          <cell r="A389361"/>
          <cell r="G389361"/>
        </row>
        <row r="389362">
          <cell r="A389362"/>
          <cell r="G389362"/>
        </row>
        <row r="389363">
          <cell r="A389363"/>
          <cell r="G389363"/>
        </row>
        <row r="389364">
          <cell r="A389364"/>
          <cell r="G389364"/>
        </row>
        <row r="389365">
          <cell r="A389365"/>
          <cell r="G389365"/>
        </row>
        <row r="389366">
          <cell r="A389366"/>
          <cell r="G389366"/>
        </row>
        <row r="389367">
          <cell r="A389367"/>
          <cell r="G389367"/>
        </row>
        <row r="389368">
          <cell r="A389368"/>
          <cell r="G389368"/>
        </row>
        <row r="389369">
          <cell r="A389369"/>
          <cell r="G389369"/>
        </row>
        <row r="389370">
          <cell r="A389370"/>
          <cell r="G389370"/>
        </row>
        <row r="389371">
          <cell r="A389371"/>
          <cell r="G389371"/>
        </row>
        <row r="389372">
          <cell r="A389372"/>
          <cell r="G389372"/>
        </row>
        <row r="389373">
          <cell r="A389373"/>
          <cell r="G389373"/>
        </row>
        <row r="389374">
          <cell r="A389374"/>
          <cell r="G389374"/>
        </row>
        <row r="389375">
          <cell r="A389375"/>
          <cell r="G389375"/>
        </row>
        <row r="389376">
          <cell r="A389376"/>
          <cell r="G389376"/>
        </row>
        <row r="389377">
          <cell r="A389377"/>
          <cell r="G389377"/>
        </row>
        <row r="389378">
          <cell r="A389378"/>
          <cell r="G389378"/>
        </row>
        <row r="389379">
          <cell r="A389379"/>
          <cell r="G389379"/>
        </row>
        <row r="389380">
          <cell r="A389380"/>
          <cell r="G389380"/>
        </row>
        <row r="389381">
          <cell r="A389381"/>
          <cell r="G389381"/>
        </row>
        <row r="389382">
          <cell r="A389382"/>
          <cell r="G389382"/>
        </row>
        <row r="389383">
          <cell r="A389383"/>
          <cell r="G389383"/>
        </row>
        <row r="389384">
          <cell r="A389384"/>
          <cell r="G389384"/>
        </row>
        <row r="389385">
          <cell r="A389385"/>
          <cell r="G389385"/>
        </row>
        <row r="389386">
          <cell r="A389386"/>
          <cell r="G389386"/>
        </row>
        <row r="389387">
          <cell r="A389387"/>
          <cell r="G389387"/>
        </row>
        <row r="389388">
          <cell r="A389388"/>
          <cell r="G389388"/>
        </row>
        <row r="389389">
          <cell r="A389389"/>
          <cell r="G389389"/>
        </row>
        <row r="389390">
          <cell r="A389390"/>
          <cell r="G389390"/>
        </row>
        <row r="389391">
          <cell r="A389391"/>
          <cell r="G389391"/>
        </row>
        <row r="389392">
          <cell r="A389392"/>
          <cell r="G389392"/>
        </row>
        <row r="389393">
          <cell r="A389393"/>
          <cell r="G389393"/>
        </row>
        <row r="389394">
          <cell r="A389394"/>
          <cell r="G389394"/>
        </row>
        <row r="389395">
          <cell r="A389395"/>
          <cell r="G389395"/>
        </row>
        <row r="389396">
          <cell r="A389396"/>
          <cell r="G389396"/>
        </row>
        <row r="389397">
          <cell r="A389397"/>
          <cell r="G389397"/>
        </row>
        <row r="389398">
          <cell r="A389398"/>
          <cell r="G389398"/>
        </row>
        <row r="389399">
          <cell r="A389399"/>
          <cell r="G389399"/>
        </row>
        <row r="389400">
          <cell r="A389400"/>
          <cell r="G389400"/>
        </row>
        <row r="389401">
          <cell r="A389401"/>
          <cell r="G389401"/>
        </row>
        <row r="389402">
          <cell r="A389402"/>
          <cell r="G389402"/>
        </row>
        <row r="389403">
          <cell r="A389403"/>
          <cell r="G389403"/>
        </row>
        <row r="389404">
          <cell r="A389404"/>
          <cell r="G389404"/>
        </row>
        <row r="389405">
          <cell r="A389405"/>
          <cell r="G389405"/>
        </row>
        <row r="389406">
          <cell r="A389406"/>
          <cell r="G389406"/>
        </row>
        <row r="389407">
          <cell r="A389407"/>
          <cell r="G389407"/>
        </row>
        <row r="389408">
          <cell r="A389408"/>
          <cell r="G389408"/>
        </row>
        <row r="389409">
          <cell r="A389409"/>
          <cell r="G389409"/>
        </row>
        <row r="389410">
          <cell r="A389410"/>
          <cell r="G389410"/>
        </row>
        <row r="389411">
          <cell r="A389411"/>
          <cell r="G389411"/>
        </row>
        <row r="389412">
          <cell r="A389412"/>
          <cell r="G389412"/>
        </row>
        <row r="389413">
          <cell r="A389413"/>
          <cell r="G389413"/>
        </row>
        <row r="389414">
          <cell r="A389414"/>
          <cell r="G389414"/>
        </row>
        <row r="389415">
          <cell r="A389415"/>
          <cell r="G389415"/>
        </row>
        <row r="389416">
          <cell r="A389416"/>
          <cell r="G389416"/>
        </row>
        <row r="389417">
          <cell r="A389417"/>
          <cell r="G389417"/>
        </row>
        <row r="389418">
          <cell r="A389418"/>
          <cell r="G389418"/>
        </row>
        <row r="389419">
          <cell r="A389419"/>
          <cell r="G389419"/>
        </row>
        <row r="389420">
          <cell r="A389420"/>
          <cell r="G389420"/>
        </row>
        <row r="389421">
          <cell r="A389421"/>
          <cell r="G389421"/>
        </row>
        <row r="389422">
          <cell r="A389422"/>
          <cell r="G389422"/>
        </row>
        <row r="389423">
          <cell r="A389423"/>
          <cell r="G389423"/>
        </row>
        <row r="389424">
          <cell r="A389424"/>
          <cell r="G389424"/>
        </row>
        <row r="389425">
          <cell r="A389425"/>
          <cell r="G389425"/>
        </row>
        <row r="389426">
          <cell r="A389426"/>
          <cell r="G389426"/>
        </row>
        <row r="389427">
          <cell r="A389427"/>
          <cell r="G389427"/>
        </row>
        <row r="389428">
          <cell r="A389428"/>
          <cell r="G389428"/>
        </row>
        <row r="389429">
          <cell r="A389429"/>
          <cell r="G389429"/>
        </row>
        <row r="389430">
          <cell r="A389430"/>
          <cell r="G389430"/>
        </row>
        <row r="389431">
          <cell r="A389431"/>
          <cell r="G389431"/>
        </row>
        <row r="389432">
          <cell r="A389432"/>
          <cell r="G389432"/>
        </row>
        <row r="389433">
          <cell r="A389433"/>
          <cell r="G389433"/>
        </row>
        <row r="389434">
          <cell r="A389434"/>
          <cell r="G389434"/>
        </row>
        <row r="389435">
          <cell r="A389435"/>
          <cell r="G389435"/>
        </row>
        <row r="389436">
          <cell r="A389436"/>
          <cell r="G389436"/>
        </row>
        <row r="389437">
          <cell r="A389437"/>
          <cell r="G389437"/>
        </row>
        <row r="389438">
          <cell r="A389438"/>
          <cell r="G389438"/>
        </row>
        <row r="389439">
          <cell r="A389439"/>
          <cell r="G389439"/>
        </row>
        <row r="389440">
          <cell r="A389440"/>
          <cell r="G389440"/>
        </row>
        <row r="389441">
          <cell r="A389441"/>
          <cell r="G389441"/>
        </row>
        <row r="389442">
          <cell r="A389442"/>
          <cell r="G389442"/>
        </row>
        <row r="389443">
          <cell r="A389443"/>
          <cell r="G389443"/>
        </row>
        <row r="389444">
          <cell r="A389444"/>
          <cell r="G389444"/>
        </row>
        <row r="389445">
          <cell r="A389445"/>
          <cell r="G389445"/>
        </row>
        <row r="389446">
          <cell r="A389446"/>
          <cell r="G389446"/>
        </row>
        <row r="389447">
          <cell r="A389447"/>
          <cell r="G389447"/>
        </row>
        <row r="389448">
          <cell r="A389448"/>
          <cell r="G389448"/>
        </row>
        <row r="389449">
          <cell r="A389449"/>
          <cell r="G389449"/>
        </row>
        <row r="389450">
          <cell r="A389450"/>
          <cell r="G389450"/>
        </row>
        <row r="389451">
          <cell r="A389451"/>
          <cell r="G389451"/>
        </row>
        <row r="389452">
          <cell r="A389452"/>
          <cell r="G389452"/>
        </row>
        <row r="389453">
          <cell r="A389453"/>
          <cell r="G389453"/>
        </row>
        <row r="389454">
          <cell r="A389454"/>
          <cell r="G389454"/>
        </row>
        <row r="389455">
          <cell r="A389455"/>
          <cell r="G389455"/>
        </row>
        <row r="389456">
          <cell r="A389456"/>
          <cell r="G389456"/>
        </row>
        <row r="389457">
          <cell r="A389457"/>
          <cell r="G389457"/>
        </row>
        <row r="389458">
          <cell r="A389458"/>
          <cell r="G389458"/>
        </row>
        <row r="389459">
          <cell r="A389459"/>
          <cell r="G389459"/>
        </row>
        <row r="389460">
          <cell r="A389460"/>
          <cell r="G389460"/>
        </row>
        <row r="389461">
          <cell r="A389461"/>
          <cell r="G389461"/>
        </row>
        <row r="389462">
          <cell r="A389462"/>
          <cell r="G389462"/>
        </row>
        <row r="389463">
          <cell r="A389463"/>
          <cell r="G389463"/>
        </row>
        <row r="389464">
          <cell r="A389464"/>
          <cell r="G389464"/>
        </row>
        <row r="389465">
          <cell r="A389465"/>
          <cell r="G389465"/>
        </row>
        <row r="389466">
          <cell r="A389466"/>
          <cell r="G389466"/>
        </row>
        <row r="389467">
          <cell r="A389467"/>
          <cell r="G389467"/>
        </row>
        <row r="389468">
          <cell r="A389468"/>
          <cell r="G389468"/>
        </row>
        <row r="389469">
          <cell r="A389469"/>
          <cell r="G389469"/>
        </row>
        <row r="389470">
          <cell r="A389470"/>
          <cell r="G389470"/>
        </row>
        <row r="389471">
          <cell r="A389471"/>
          <cell r="G389471"/>
        </row>
        <row r="389472">
          <cell r="A389472"/>
          <cell r="G389472"/>
        </row>
        <row r="389473">
          <cell r="A389473"/>
          <cell r="G389473"/>
        </row>
        <row r="389474">
          <cell r="A389474"/>
          <cell r="G389474"/>
        </row>
        <row r="389475">
          <cell r="A389475"/>
          <cell r="G389475"/>
        </row>
        <row r="389476">
          <cell r="A389476"/>
          <cell r="G389476"/>
        </row>
        <row r="389477">
          <cell r="A389477"/>
          <cell r="G389477"/>
        </row>
        <row r="389478">
          <cell r="A389478"/>
          <cell r="G389478"/>
        </row>
        <row r="389479">
          <cell r="A389479"/>
          <cell r="G389479"/>
        </row>
        <row r="389480">
          <cell r="A389480"/>
          <cell r="G389480"/>
        </row>
        <row r="389481">
          <cell r="A389481"/>
          <cell r="G389481"/>
        </row>
        <row r="389482">
          <cell r="A389482"/>
          <cell r="G389482"/>
        </row>
        <row r="389483">
          <cell r="A389483"/>
          <cell r="G389483"/>
        </row>
        <row r="389484">
          <cell r="A389484"/>
          <cell r="G389484"/>
        </row>
        <row r="389485">
          <cell r="A389485"/>
          <cell r="G389485"/>
        </row>
        <row r="389486">
          <cell r="A389486"/>
          <cell r="G389486"/>
        </row>
        <row r="389487">
          <cell r="A389487"/>
          <cell r="G389487"/>
        </row>
        <row r="389488">
          <cell r="A389488"/>
          <cell r="G389488"/>
        </row>
        <row r="389489">
          <cell r="A389489"/>
          <cell r="G389489"/>
        </row>
        <row r="389490">
          <cell r="A389490"/>
          <cell r="G389490"/>
        </row>
        <row r="389491">
          <cell r="A389491"/>
          <cell r="G389491"/>
        </row>
        <row r="389492">
          <cell r="A389492"/>
          <cell r="G389492"/>
        </row>
        <row r="389493">
          <cell r="A389493"/>
          <cell r="G389493"/>
        </row>
        <row r="389494">
          <cell r="A389494"/>
          <cell r="G389494"/>
        </row>
        <row r="389495">
          <cell r="A389495"/>
          <cell r="G389495"/>
        </row>
        <row r="389496">
          <cell r="A389496"/>
          <cell r="G389496"/>
        </row>
        <row r="389497">
          <cell r="A389497"/>
          <cell r="G389497"/>
        </row>
        <row r="389498">
          <cell r="A389498"/>
          <cell r="G389498"/>
        </row>
        <row r="389499">
          <cell r="A389499"/>
          <cell r="G389499"/>
        </row>
        <row r="389500">
          <cell r="A389500"/>
          <cell r="G389500"/>
        </row>
        <row r="389501">
          <cell r="A389501"/>
          <cell r="G389501"/>
        </row>
        <row r="389502">
          <cell r="A389502"/>
          <cell r="G389502"/>
        </row>
        <row r="389503">
          <cell r="A389503"/>
          <cell r="G389503"/>
        </row>
        <row r="389504">
          <cell r="A389504"/>
          <cell r="G389504"/>
        </row>
        <row r="389505">
          <cell r="A389505"/>
          <cell r="G389505"/>
        </row>
        <row r="389506">
          <cell r="A389506"/>
          <cell r="G389506"/>
        </row>
        <row r="389507">
          <cell r="A389507"/>
          <cell r="G389507"/>
        </row>
        <row r="389508">
          <cell r="A389508"/>
          <cell r="G389508"/>
        </row>
        <row r="389509">
          <cell r="A389509"/>
          <cell r="G389509"/>
        </row>
        <row r="389510">
          <cell r="A389510"/>
          <cell r="G389510"/>
        </row>
        <row r="389511">
          <cell r="A389511"/>
          <cell r="G389511"/>
        </row>
        <row r="389512">
          <cell r="A389512"/>
          <cell r="G389512"/>
        </row>
        <row r="389513">
          <cell r="A389513"/>
          <cell r="G389513"/>
        </row>
        <row r="389514">
          <cell r="A389514"/>
          <cell r="G389514"/>
        </row>
        <row r="389515">
          <cell r="A389515"/>
          <cell r="G389515"/>
        </row>
        <row r="389516">
          <cell r="A389516"/>
          <cell r="G389516"/>
        </row>
        <row r="389517">
          <cell r="A389517"/>
          <cell r="G389517"/>
        </row>
        <row r="389518">
          <cell r="A389518"/>
          <cell r="G389518"/>
        </row>
        <row r="389519">
          <cell r="A389519"/>
          <cell r="G389519"/>
        </row>
        <row r="389520">
          <cell r="A389520"/>
          <cell r="G389520"/>
        </row>
        <row r="389521">
          <cell r="A389521"/>
          <cell r="G389521"/>
        </row>
        <row r="389522">
          <cell r="A389522"/>
          <cell r="G389522"/>
        </row>
        <row r="389523">
          <cell r="A389523"/>
          <cell r="G389523"/>
        </row>
        <row r="389524">
          <cell r="A389524"/>
          <cell r="G389524"/>
        </row>
        <row r="389525">
          <cell r="A389525"/>
          <cell r="G389525"/>
        </row>
        <row r="389526">
          <cell r="A389526"/>
          <cell r="G389526"/>
        </row>
        <row r="389527">
          <cell r="A389527"/>
          <cell r="G389527"/>
        </row>
        <row r="389528">
          <cell r="A389528"/>
          <cell r="G389528"/>
        </row>
        <row r="389529">
          <cell r="A389529"/>
          <cell r="G389529"/>
        </row>
        <row r="389530">
          <cell r="A389530"/>
          <cell r="G389530"/>
        </row>
        <row r="389531">
          <cell r="A389531"/>
          <cell r="G389531"/>
        </row>
        <row r="389532">
          <cell r="A389532"/>
          <cell r="G389532"/>
        </row>
        <row r="389533">
          <cell r="A389533"/>
          <cell r="G389533"/>
        </row>
        <row r="389534">
          <cell r="A389534"/>
          <cell r="G389534"/>
        </row>
        <row r="389535">
          <cell r="A389535"/>
          <cell r="G389535"/>
        </row>
        <row r="389536">
          <cell r="A389536"/>
          <cell r="G389536"/>
        </row>
        <row r="389537">
          <cell r="A389537"/>
          <cell r="G389537"/>
        </row>
        <row r="389538">
          <cell r="A389538"/>
          <cell r="G389538"/>
        </row>
        <row r="389539">
          <cell r="A389539"/>
          <cell r="G389539"/>
        </row>
        <row r="389540">
          <cell r="A389540"/>
          <cell r="G389540"/>
        </row>
        <row r="389541">
          <cell r="A389541"/>
          <cell r="G389541"/>
        </row>
        <row r="389542">
          <cell r="A389542"/>
          <cell r="G389542"/>
        </row>
        <row r="389543">
          <cell r="A389543"/>
          <cell r="G389543"/>
        </row>
        <row r="389544">
          <cell r="A389544"/>
          <cell r="G389544"/>
        </row>
        <row r="389545">
          <cell r="A389545"/>
          <cell r="G389545"/>
        </row>
        <row r="389546">
          <cell r="A389546"/>
          <cell r="G389546"/>
        </row>
        <row r="389547">
          <cell r="A389547"/>
          <cell r="G389547"/>
        </row>
        <row r="389548">
          <cell r="A389548"/>
          <cell r="G389548"/>
        </row>
        <row r="389549">
          <cell r="A389549"/>
          <cell r="G389549"/>
        </row>
        <row r="389550">
          <cell r="A389550"/>
          <cell r="G389550"/>
        </row>
        <row r="389551">
          <cell r="A389551"/>
          <cell r="G389551"/>
        </row>
        <row r="389552">
          <cell r="A389552"/>
          <cell r="G389552"/>
        </row>
        <row r="389553">
          <cell r="A389553"/>
          <cell r="G389553"/>
        </row>
        <row r="389554">
          <cell r="A389554"/>
          <cell r="G389554"/>
        </row>
        <row r="389555">
          <cell r="A389555"/>
          <cell r="G389555"/>
        </row>
        <row r="389556">
          <cell r="A389556"/>
          <cell r="G389556"/>
        </row>
        <row r="389557">
          <cell r="A389557"/>
          <cell r="G389557"/>
        </row>
        <row r="389558">
          <cell r="A389558"/>
          <cell r="G389558"/>
        </row>
        <row r="389559">
          <cell r="A389559"/>
          <cell r="G389559"/>
        </row>
        <row r="389560">
          <cell r="A389560"/>
          <cell r="G389560"/>
        </row>
        <row r="389561">
          <cell r="A389561"/>
          <cell r="G389561"/>
        </row>
        <row r="389562">
          <cell r="A389562"/>
          <cell r="G389562"/>
        </row>
        <row r="389563">
          <cell r="A389563"/>
          <cell r="G389563"/>
        </row>
        <row r="389564">
          <cell r="A389564"/>
          <cell r="G389564"/>
        </row>
        <row r="389565">
          <cell r="A389565"/>
          <cell r="G389565"/>
        </row>
        <row r="389566">
          <cell r="A389566"/>
          <cell r="G389566"/>
        </row>
        <row r="389567">
          <cell r="A389567"/>
          <cell r="G389567"/>
        </row>
        <row r="389568">
          <cell r="A389568"/>
          <cell r="G389568"/>
        </row>
        <row r="389569">
          <cell r="A389569"/>
          <cell r="G389569"/>
        </row>
        <row r="389570">
          <cell r="A389570"/>
          <cell r="G389570"/>
        </row>
        <row r="389571">
          <cell r="A389571"/>
          <cell r="G389571"/>
        </row>
        <row r="389572">
          <cell r="A389572"/>
          <cell r="G389572"/>
        </row>
        <row r="389573">
          <cell r="A389573"/>
          <cell r="G389573"/>
        </row>
        <row r="389574">
          <cell r="A389574"/>
          <cell r="G389574"/>
        </row>
        <row r="389575">
          <cell r="A389575"/>
          <cell r="G389575"/>
        </row>
        <row r="389576">
          <cell r="A389576"/>
          <cell r="G389576"/>
        </row>
        <row r="389577">
          <cell r="A389577"/>
          <cell r="G389577"/>
        </row>
        <row r="389578">
          <cell r="A389578"/>
          <cell r="G389578"/>
        </row>
        <row r="389579">
          <cell r="A389579"/>
          <cell r="G389579"/>
        </row>
        <row r="389580">
          <cell r="A389580"/>
          <cell r="G389580"/>
        </row>
        <row r="389581">
          <cell r="A389581"/>
          <cell r="G389581"/>
        </row>
        <row r="389582">
          <cell r="A389582"/>
          <cell r="G389582"/>
        </row>
        <row r="389583">
          <cell r="A389583"/>
          <cell r="G389583"/>
        </row>
        <row r="389584">
          <cell r="A389584"/>
          <cell r="G389584"/>
        </row>
        <row r="389585">
          <cell r="A389585"/>
          <cell r="G389585"/>
        </row>
        <row r="389586">
          <cell r="A389586"/>
          <cell r="G389586"/>
        </row>
        <row r="389587">
          <cell r="A389587"/>
          <cell r="G389587"/>
        </row>
        <row r="389588">
          <cell r="A389588"/>
          <cell r="G389588"/>
        </row>
        <row r="389589">
          <cell r="A389589"/>
          <cell r="G389589"/>
        </row>
        <row r="389590">
          <cell r="A389590"/>
          <cell r="G389590"/>
        </row>
        <row r="389591">
          <cell r="A389591"/>
          <cell r="G389591"/>
        </row>
        <row r="389592">
          <cell r="A389592"/>
          <cell r="G389592"/>
        </row>
        <row r="389593">
          <cell r="A389593"/>
          <cell r="G389593"/>
        </row>
        <row r="389594">
          <cell r="A389594"/>
          <cell r="G389594"/>
        </row>
        <row r="389595">
          <cell r="A389595"/>
          <cell r="G389595"/>
        </row>
        <row r="389596">
          <cell r="A389596"/>
          <cell r="G389596"/>
        </row>
        <row r="389597">
          <cell r="A389597"/>
          <cell r="G389597"/>
        </row>
        <row r="389598">
          <cell r="A389598"/>
          <cell r="G389598"/>
        </row>
        <row r="389599">
          <cell r="A389599"/>
          <cell r="G389599"/>
        </row>
        <row r="389600">
          <cell r="A389600"/>
          <cell r="G389600"/>
        </row>
        <row r="389601">
          <cell r="A389601"/>
          <cell r="G389601"/>
        </row>
        <row r="389602">
          <cell r="A389602"/>
          <cell r="G389602"/>
        </row>
        <row r="389603">
          <cell r="A389603"/>
          <cell r="G389603"/>
        </row>
        <row r="389604">
          <cell r="A389604"/>
          <cell r="G389604"/>
        </row>
        <row r="389605">
          <cell r="A389605"/>
          <cell r="G389605"/>
        </row>
        <row r="389606">
          <cell r="A389606"/>
          <cell r="G389606"/>
        </row>
        <row r="389607">
          <cell r="A389607"/>
          <cell r="G389607"/>
        </row>
        <row r="389608">
          <cell r="A389608"/>
          <cell r="G389608"/>
        </row>
        <row r="389609">
          <cell r="A389609"/>
          <cell r="G389609"/>
        </row>
        <row r="389610">
          <cell r="A389610"/>
          <cell r="G389610"/>
        </row>
        <row r="389611">
          <cell r="A389611"/>
          <cell r="G389611"/>
        </row>
        <row r="389612">
          <cell r="A389612"/>
          <cell r="G389612"/>
        </row>
        <row r="389613">
          <cell r="A389613"/>
          <cell r="G389613"/>
        </row>
        <row r="389614">
          <cell r="A389614"/>
          <cell r="G389614"/>
        </row>
        <row r="389615">
          <cell r="A389615"/>
          <cell r="G389615"/>
        </row>
        <row r="389616">
          <cell r="A389616"/>
          <cell r="G389616"/>
        </row>
        <row r="389617">
          <cell r="A389617"/>
          <cell r="G389617"/>
        </row>
        <row r="389618">
          <cell r="A389618"/>
          <cell r="G389618"/>
        </row>
        <row r="389619">
          <cell r="A389619"/>
          <cell r="G389619"/>
        </row>
        <row r="389620">
          <cell r="A389620"/>
          <cell r="G389620"/>
        </row>
        <row r="389621">
          <cell r="A389621"/>
          <cell r="G389621"/>
        </row>
        <row r="389622">
          <cell r="A389622"/>
          <cell r="G389622"/>
        </row>
        <row r="389623">
          <cell r="A389623"/>
          <cell r="G389623"/>
        </row>
        <row r="389624">
          <cell r="A389624"/>
          <cell r="G389624"/>
        </row>
        <row r="389625">
          <cell r="A389625"/>
          <cell r="G389625"/>
        </row>
        <row r="389626">
          <cell r="A389626"/>
          <cell r="G389626"/>
        </row>
        <row r="389627">
          <cell r="A389627"/>
          <cell r="G389627"/>
        </row>
        <row r="389628">
          <cell r="A389628"/>
          <cell r="G389628"/>
        </row>
        <row r="389629">
          <cell r="A389629"/>
          <cell r="G389629"/>
        </row>
        <row r="389630">
          <cell r="A389630"/>
          <cell r="G389630"/>
        </row>
        <row r="389631">
          <cell r="A389631"/>
          <cell r="G389631"/>
        </row>
        <row r="389632">
          <cell r="A389632"/>
          <cell r="G389632"/>
        </row>
        <row r="389633">
          <cell r="A389633"/>
          <cell r="G389633"/>
        </row>
        <row r="389634">
          <cell r="A389634"/>
          <cell r="G389634"/>
        </row>
        <row r="389635">
          <cell r="A389635"/>
          <cell r="G389635"/>
        </row>
        <row r="389636">
          <cell r="A389636"/>
          <cell r="G389636"/>
        </row>
        <row r="389637">
          <cell r="A389637"/>
          <cell r="G389637"/>
        </row>
        <row r="389638">
          <cell r="A389638"/>
          <cell r="G389638"/>
        </row>
        <row r="389639">
          <cell r="A389639"/>
          <cell r="G389639"/>
        </row>
        <row r="389640">
          <cell r="A389640"/>
          <cell r="G389640"/>
        </row>
        <row r="389641">
          <cell r="A389641"/>
          <cell r="G389641"/>
        </row>
        <row r="389642">
          <cell r="A389642"/>
          <cell r="G389642"/>
        </row>
        <row r="389643">
          <cell r="A389643"/>
          <cell r="G389643"/>
        </row>
        <row r="389644">
          <cell r="A389644"/>
          <cell r="G389644"/>
        </row>
        <row r="389645">
          <cell r="A389645"/>
          <cell r="G389645"/>
        </row>
        <row r="389646">
          <cell r="A389646"/>
          <cell r="G389646"/>
        </row>
        <row r="389647">
          <cell r="A389647"/>
          <cell r="G389647"/>
        </row>
        <row r="389648">
          <cell r="A389648"/>
          <cell r="G389648"/>
        </row>
        <row r="389649">
          <cell r="A389649"/>
          <cell r="G389649"/>
        </row>
        <row r="389650">
          <cell r="A389650"/>
          <cell r="G389650"/>
        </row>
        <row r="389651">
          <cell r="A389651"/>
          <cell r="G389651"/>
        </row>
        <row r="389652">
          <cell r="A389652"/>
          <cell r="G389652"/>
        </row>
        <row r="389653">
          <cell r="A389653"/>
          <cell r="G389653"/>
        </row>
        <row r="389654">
          <cell r="A389654"/>
          <cell r="G389654"/>
        </row>
        <row r="389655">
          <cell r="A389655"/>
          <cell r="G389655"/>
        </row>
        <row r="389656">
          <cell r="A389656"/>
          <cell r="G389656"/>
        </row>
        <row r="389657">
          <cell r="A389657"/>
          <cell r="G389657"/>
        </row>
        <row r="389658">
          <cell r="A389658"/>
          <cell r="G389658"/>
        </row>
        <row r="389659">
          <cell r="A389659"/>
          <cell r="G389659"/>
        </row>
        <row r="389660">
          <cell r="A389660"/>
          <cell r="G389660"/>
        </row>
        <row r="389661">
          <cell r="A389661"/>
          <cell r="G389661"/>
        </row>
        <row r="389662">
          <cell r="A389662"/>
          <cell r="G389662"/>
        </row>
        <row r="389663">
          <cell r="A389663"/>
          <cell r="G389663"/>
        </row>
        <row r="389664">
          <cell r="A389664"/>
          <cell r="G389664"/>
        </row>
        <row r="389665">
          <cell r="A389665"/>
          <cell r="G389665"/>
        </row>
        <row r="389666">
          <cell r="A389666"/>
          <cell r="G389666"/>
        </row>
        <row r="389667">
          <cell r="A389667"/>
          <cell r="G389667"/>
        </row>
        <row r="389668">
          <cell r="A389668"/>
          <cell r="G389668"/>
        </row>
        <row r="389669">
          <cell r="A389669"/>
          <cell r="G389669"/>
        </row>
        <row r="389670">
          <cell r="A389670"/>
          <cell r="G389670"/>
        </row>
        <row r="389671">
          <cell r="A389671"/>
          <cell r="G389671"/>
        </row>
        <row r="389672">
          <cell r="A389672"/>
          <cell r="G389672"/>
        </row>
        <row r="389673">
          <cell r="A389673"/>
          <cell r="G389673"/>
        </row>
        <row r="389674">
          <cell r="A389674"/>
          <cell r="G389674"/>
        </row>
        <row r="389675">
          <cell r="A389675"/>
          <cell r="G389675"/>
        </row>
        <row r="389676">
          <cell r="A389676"/>
          <cell r="G389676"/>
        </row>
        <row r="389677">
          <cell r="A389677"/>
          <cell r="G389677"/>
        </row>
        <row r="389678">
          <cell r="A389678"/>
          <cell r="G389678"/>
        </row>
        <row r="389679">
          <cell r="A389679"/>
          <cell r="G389679"/>
        </row>
        <row r="389680">
          <cell r="A389680"/>
          <cell r="G389680"/>
        </row>
        <row r="389681">
          <cell r="A389681"/>
          <cell r="G389681"/>
        </row>
        <row r="389682">
          <cell r="A389682"/>
          <cell r="G389682"/>
        </row>
        <row r="389683">
          <cell r="A389683"/>
          <cell r="G389683"/>
        </row>
        <row r="389684">
          <cell r="A389684"/>
          <cell r="G389684"/>
        </row>
        <row r="389685">
          <cell r="A389685"/>
          <cell r="G389685"/>
        </row>
        <row r="389686">
          <cell r="A389686"/>
          <cell r="G389686"/>
        </row>
        <row r="389687">
          <cell r="A389687"/>
          <cell r="G389687"/>
        </row>
        <row r="389688">
          <cell r="A389688"/>
          <cell r="G389688"/>
        </row>
        <row r="389689">
          <cell r="A389689"/>
          <cell r="G389689"/>
        </row>
        <row r="389690">
          <cell r="A389690"/>
          <cell r="G389690"/>
        </row>
        <row r="389691">
          <cell r="A389691"/>
          <cell r="G389691"/>
        </row>
        <row r="389692">
          <cell r="A389692"/>
          <cell r="G389692"/>
        </row>
        <row r="389693">
          <cell r="A389693"/>
          <cell r="G389693"/>
        </row>
        <row r="389694">
          <cell r="A389694"/>
          <cell r="G389694"/>
        </row>
        <row r="389695">
          <cell r="A389695"/>
          <cell r="G389695"/>
        </row>
        <row r="389696">
          <cell r="A389696"/>
          <cell r="G389696"/>
        </row>
        <row r="389697">
          <cell r="A389697"/>
          <cell r="G389697"/>
        </row>
        <row r="389698">
          <cell r="A389698"/>
          <cell r="G389698"/>
        </row>
        <row r="389699">
          <cell r="A389699"/>
          <cell r="G389699"/>
        </row>
        <row r="389700">
          <cell r="A389700"/>
          <cell r="G389700"/>
        </row>
        <row r="389701">
          <cell r="A389701"/>
          <cell r="G389701"/>
        </row>
        <row r="389702">
          <cell r="A389702"/>
          <cell r="G389702"/>
        </row>
        <row r="389703">
          <cell r="A389703"/>
          <cell r="G389703"/>
        </row>
        <row r="389704">
          <cell r="A389704"/>
          <cell r="G389704"/>
        </row>
        <row r="389705">
          <cell r="A389705"/>
          <cell r="G389705"/>
        </row>
        <row r="389706">
          <cell r="A389706"/>
          <cell r="G389706"/>
        </row>
        <row r="389707">
          <cell r="A389707"/>
          <cell r="G389707"/>
        </row>
        <row r="389708">
          <cell r="A389708"/>
          <cell r="G389708"/>
        </row>
        <row r="389709">
          <cell r="A389709"/>
          <cell r="G389709"/>
        </row>
        <row r="389710">
          <cell r="A389710"/>
          <cell r="G389710"/>
        </row>
        <row r="389711">
          <cell r="A389711"/>
          <cell r="G389711"/>
        </row>
        <row r="389712">
          <cell r="A389712"/>
          <cell r="G389712"/>
        </row>
        <row r="389713">
          <cell r="A389713"/>
          <cell r="G389713"/>
        </row>
        <row r="389714">
          <cell r="A389714"/>
          <cell r="G389714"/>
        </row>
        <row r="389715">
          <cell r="A389715"/>
          <cell r="G389715"/>
        </row>
        <row r="389716">
          <cell r="A389716"/>
          <cell r="G389716"/>
        </row>
        <row r="389717">
          <cell r="A389717"/>
          <cell r="G389717"/>
        </row>
        <row r="389718">
          <cell r="A389718"/>
          <cell r="G389718"/>
        </row>
        <row r="389719">
          <cell r="A389719"/>
          <cell r="G389719"/>
        </row>
        <row r="389720">
          <cell r="A389720"/>
          <cell r="G389720"/>
        </row>
        <row r="389721">
          <cell r="A389721"/>
          <cell r="G389721"/>
        </row>
        <row r="389722">
          <cell r="A389722"/>
          <cell r="G389722"/>
        </row>
        <row r="389723">
          <cell r="A389723"/>
          <cell r="G389723"/>
        </row>
        <row r="389724">
          <cell r="A389724"/>
          <cell r="G389724"/>
        </row>
        <row r="389725">
          <cell r="A389725"/>
          <cell r="G389725"/>
        </row>
        <row r="389726">
          <cell r="A389726"/>
          <cell r="G389726"/>
        </row>
        <row r="389727">
          <cell r="A389727"/>
          <cell r="G389727"/>
        </row>
        <row r="389728">
          <cell r="A389728"/>
          <cell r="G389728"/>
        </row>
        <row r="389729">
          <cell r="A389729"/>
          <cell r="G389729"/>
        </row>
        <row r="389730">
          <cell r="A389730"/>
          <cell r="G389730"/>
        </row>
        <row r="389731">
          <cell r="A389731"/>
          <cell r="G389731"/>
        </row>
        <row r="389732">
          <cell r="A389732"/>
          <cell r="G389732"/>
        </row>
        <row r="389733">
          <cell r="A389733"/>
          <cell r="G389733"/>
        </row>
        <row r="389734">
          <cell r="A389734"/>
          <cell r="G389734"/>
        </row>
        <row r="389735">
          <cell r="A389735"/>
          <cell r="G389735"/>
        </row>
        <row r="389736">
          <cell r="A389736"/>
          <cell r="G389736"/>
        </row>
        <row r="389737">
          <cell r="A389737"/>
          <cell r="G389737"/>
        </row>
        <row r="389738">
          <cell r="A389738"/>
          <cell r="G389738"/>
        </row>
        <row r="389739">
          <cell r="A389739"/>
          <cell r="G389739"/>
        </row>
        <row r="389740">
          <cell r="A389740"/>
          <cell r="G389740"/>
        </row>
        <row r="389741">
          <cell r="A389741"/>
          <cell r="G389741"/>
        </row>
        <row r="389742">
          <cell r="A389742"/>
          <cell r="G389742"/>
        </row>
        <row r="389743">
          <cell r="A389743"/>
          <cell r="G389743"/>
        </row>
        <row r="389744">
          <cell r="A389744"/>
          <cell r="G389744"/>
        </row>
        <row r="389745">
          <cell r="A389745"/>
          <cell r="G389745"/>
        </row>
        <row r="389746">
          <cell r="A389746"/>
          <cell r="G389746"/>
        </row>
        <row r="389747">
          <cell r="A389747"/>
          <cell r="G389747"/>
        </row>
        <row r="389748">
          <cell r="A389748"/>
          <cell r="G389748"/>
        </row>
        <row r="389749">
          <cell r="A389749"/>
          <cell r="G389749"/>
        </row>
        <row r="389750">
          <cell r="A389750"/>
          <cell r="G389750"/>
        </row>
        <row r="389751">
          <cell r="A389751"/>
          <cell r="G389751"/>
        </row>
        <row r="389752">
          <cell r="A389752"/>
          <cell r="G389752"/>
        </row>
        <row r="389753">
          <cell r="A389753"/>
          <cell r="G389753"/>
        </row>
        <row r="389754">
          <cell r="A389754"/>
          <cell r="G389754"/>
        </row>
        <row r="389755">
          <cell r="A389755"/>
          <cell r="G389755"/>
        </row>
        <row r="389756">
          <cell r="A389756"/>
          <cell r="G389756"/>
        </row>
        <row r="389757">
          <cell r="A389757"/>
          <cell r="G389757"/>
        </row>
        <row r="389758">
          <cell r="A389758"/>
          <cell r="G389758"/>
        </row>
        <row r="389759">
          <cell r="A389759"/>
          <cell r="G389759"/>
        </row>
        <row r="389760">
          <cell r="A389760"/>
          <cell r="G389760"/>
        </row>
        <row r="389761">
          <cell r="A389761"/>
          <cell r="G389761"/>
        </row>
        <row r="389762">
          <cell r="A389762"/>
          <cell r="G389762"/>
        </row>
        <row r="389763">
          <cell r="A389763"/>
          <cell r="G389763"/>
        </row>
        <row r="389764">
          <cell r="A389764"/>
          <cell r="G389764"/>
        </row>
        <row r="389765">
          <cell r="A389765"/>
          <cell r="G389765"/>
        </row>
        <row r="389766">
          <cell r="A389766"/>
          <cell r="G389766"/>
        </row>
        <row r="389767">
          <cell r="A389767"/>
          <cell r="G389767"/>
        </row>
        <row r="389768">
          <cell r="A389768"/>
          <cell r="G389768"/>
        </row>
        <row r="389769">
          <cell r="A389769"/>
          <cell r="G389769"/>
        </row>
        <row r="389770">
          <cell r="A389770"/>
          <cell r="G389770"/>
        </row>
        <row r="389771">
          <cell r="A389771"/>
          <cell r="G389771"/>
        </row>
        <row r="389772">
          <cell r="A389772"/>
          <cell r="G389772"/>
        </row>
        <row r="389773">
          <cell r="A389773"/>
          <cell r="G389773"/>
        </row>
        <row r="389774">
          <cell r="A389774"/>
          <cell r="G389774"/>
        </row>
        <row r="389775">
          <cell r="A389775"/>
          <cell r="G389775"/>
        </row>
        <row r="389776">
          <cell r="A389776"/>
          <cell r="G389776"/>
        </row>
        <row r="389777">
          <cell r="A389777"/>
          <cell r="G389777"/>
        </row>
        <row r="389778">
          <cell r="A389778"/>
          <cell r="G389778"/>
        </row>
        <row r="389779">
          <cell r="A389779"/>
          <cell r="G389779"/>
        </row>
        <row r="389780">
          <cell r="A389780"/>
          <cell r="G389780"/>
        </row>
        <row r="389781">
          <cell r="A389781"/>
          <cell r="G389781"/>
        </row>
        <row r="389782">
          <cell r="A389782"/>
          <cell r="G389782"/>
        </row>
        <row r="389783">
          <cell r="A389783"/>
          <cell r="G389783"/>
        </row>
        <row r="389784">
          <cell r="A389784"/>
          <cell r="G389784"/>
        </row>
        <row r="389785">
          <cell r="A389785"/>
          <cell r="G389785"/>
        </row>
        <row r="389786">
          <cell r="A389786"/>
          <cell r="G389786"/>
        </row>
        <row r="389787">
          <cell r="A389787"/>
          <cell r="G389787"/>
        </row>
        <row r="389788">
          <cell r="A389788"/>
          <cell r="G389788"/>
        </row>
        <row r="389789">
          <cell r="A389789"/>
          <cell r="G389789"/>
        </row>
        <row r="389790">
          <cell r="A389790"/>
          <cell r="G389790"/>
        </row>
        <row r="389791">
          <cell r="A389791"/>
          <cell r="G389791"/>
        </row>
        <row r="389792">
          <cell r="A389792"/>
          <cell r="G389792"/>
        </row>
        <row r="389793">
          <cell r="A389793"/>
          <cell r="G389793"/>
        </row>
        <row r="389794">
          <cell r="A389794"/>
          <cell r="G389794"/>
        </row>
        <row r="389795">
          <cell r="A389795"/>
          <cell r="G389795"/>
        </row>
        <row r="389796">
          <cell r="A389796"/>
          <cell r="G389796"/>
        </row>
        <row r="389797">
          <cell r="A389797"/>
          <cell r="G389797"/>
        </row>
        <row r="389798">
          <cell r="A389798"/>
          <cell r="G389798"/>
        </row>
        <row r="389799">
          <cell r="A389799"/>
          <cell r="G389799"/>
        </row>
        <row r="389800">
          <cell r="A389800"/>
          <cell r="G389800"/>
        </row>
        <row r="389801">
          <cell r="A389801"/>
          <cell r="G389801"/>
        </row>
        <row r="389802">
          <cell r="A389802"/>
          <cell r="G389802"/>
        </row>
        <row r="389803">
          <cell r="A389803"/>
          <cell r="G389803"/>
        </row>
        <row r="389804">
          <cell r="A389804"/>
          <cell r="G389804"/>
        </row>
        <row r="389805">
          <cell r="A389805"/>
          <cell r="G389805"/>
        </row>
        <row r="389806">
          <cell r="A389806"/>
          <cell r="G389806"/>
        </row>
        <row r="389807">
          <cell r="A389807"/>
          <cell r="G389807"/>
        </row>
        <row r="389808">
          <cell r="A389808"/>
          <cell r="G389808"/>
        </row>
        <row r="389809">
          <cell r="A389809"/>
          <cell r="G389809"/>
        </row>
        <row r="389810">
          <cell r="A389810"/>
          <cell r="G389810"/>
        </row>
        <row r="389811">
          <cell r="A389811"/>
          <cell r="G389811"/>
        </row>
        <row r="389812">
          <cell r="A389812"/>
          <cell r="G389812"/>
        </row>
        <row r="389813">
          <cell r="A389813"/>
          <cell r="G389813"/>
        </row>
        <row r="389814">
          <cell r="A389814"/>
          <cell r="G389814"/>
        </row>
        <row r="389815">
          <cell r="A389815"/>
          <cell r="G389815"/>
        </row>
        <row r="389816">
          <cell r="A389816"/>
          <cell r="G389816"/>
        </row>
        <row r="389817">
          <cell r="A389817"/>
          <cell r="G389817"/>
        </row>
        <row r="389818">
          <cell r="A389818"/>
          <cell r="G389818"/>
        </row>
        <row r="389819">
          <cell r="A389819"/>
          <cell r="G389819"/>
        </row>
        <row r="389820">
          <cell r="A389820"/>
          <cell r="G389820"/>
        </row>
        <row r="389821">
          <cell r="A389821"/>
          <cell r="G389821"/>
        </row>
        <row r="389822">
          <cell r="A389822"/>
          <cell r="G389822"/>
        </row>
        <row r="389823">
          <cell r="A389823"/>
          <cell r="G389823"/>
        </row>
        <row r="389824">
          <cell r="A389824"/>
          <cell r="G389824"/>
        </row>
        <row r="389825">
          <cell r="A389825"/>
          <cell r="G389825"/>
        </row>
        <row r="389826">
          <cell r="A389826"/>
          <cell r="G389826"/>
        </row>
        <row r="389827">
          <cell r="A389827"/>
          <cell r="G389827"/>
        </row>
        <row r="389828">
          <cell r="A389828"/>
          <cell r="G389828"/>
        </row>
        <row r="389829">
          <cell r="A389829"/>
          <cell r="G389829"/>
        </row>
        <row r="389830">
          <cell r="A389830"/>
          <cell r="G389830"/>
        </row>
        <row r="389831">
          <cell r="A389831"/>
          <cell r="G389831"/>
        </row>
        <row r="389832">
          <cell r="A389832"/>
          <cell r="G389832"/>
        </row>
        <row r="389833">
          <cell r="A389833"/>
          <cell r="G389833"/>
        </row>
        <row r="389834">
          <cell r="A389834"/>
          <cell r="G389834"/>
        </row>
        <row r="389835">
          <cell r="A389835"/>
          <cell r="G389835"/>
        </row>
        <row r="389836">
          <cell r="A389836"/>
          <cell r="G389836"/>
        </row>
        <row r="389837">
          <cell r="A389837"/>
          <cell r="G389837"/>
        </row>
        <row r="389838">
          <cell r="A389838"/>
          <cell r="G389838"/>
        </row>
        <row r="389839">
          <cell r="A389839"/>
          <cell r="G389839"/>
        </row>
        <row r="389840">
          <cell r="A389840"/>
          <cell r="G389840"/>
        </row>
        <row r="389841">
          <cell r="A389841"/>
          <cell r="G389841"/>
        </row>
        <row r="389842">
          <cell r="A389842"/>
          <cell r="G389842"/>
        </row>
        <row r="389843">
          <cell r="A389843"/>
          <cell r="G389843"/>
        </row>
        <row r="389844">
          <cell r="A389844"/>
          <cell r="G389844"/>
        </row>
        <row r="389845">
          <cell r="A389845"/>
          <cell r="G389845"/>
        </row>
        <row r="389846">
          <cell r="A389846"/>
          <cell r="G389846"/>
        </row>
        <row r="389847">
          <cell r="A389847"/>
          <cell r="G389847"/>
        </row>
        <row r="389848">
          <cell r="A389848"/>
          <cell r="G389848"/>
        </row>
        <row r="389849">
          <cell r="A389849"/>
          <cell r="G389849"/>
        </row>
        <row r="389850">
          <cell r="A389850"/>
          <cell r="G389850"/>
        </row>
        <row r="389851">
          <cell r="A389851"/>
          <cell r="G389851"/>
        </row>
        <row r="389852">
          <cell r="A389852"/>
          <cell r="G389852"/>
        </row>
        <row r="389853">
          <cell r="A389853"/>
          <cell r="G389853"/>
        </row>
        <row r="389854">
          <cell r="A389854"/>
          <cell r="G389854"/>
        </row>
        <row r="389855">
          <cell r="A389855"/>
          <cell r="G389855"/>
        </row>
        <row r="389856">
          <cell r="A389856"/>
          <cell r="G389856"/>
        </row>
        <row r="389857">
          <cell r="A389857"/>
          <cell r="G389857"/>
        </row>
        <row r="389858">
          <cell r="A389858"/>
          <cell r="G389858"/>
        </row>
        <row r="389859">
          <cell r="A389859"/>
          <cell r="G389859"/>
        </row>
        <row r="389860">
          <cell r="A389860"/>
          <cell r="G389860"/>
        </row>
        <row r="389861">
          <cell r="A389861"/>
          <cell r="G389861"/>
        </row>
        <row r="389862">
          <cell r="A389862"/>
          <cell r="G389862"/>
        </row>
        <row r="389863">
          <cell r="A389863"/>
          <cell r="G389863"/>
        </row>
        <row r="389864">
          <cell r="A389864"/>
          <cell r="G389864"/>
        </row>
        <row r="389865">
          <cell r="A389865"/>
          <cell r="G389865"/>
        </row>
        <row r="389866">
          <cell r="A389866"/>
          <cell r="G389866"/>
        </row>
        <row r="389867">
          <cell r="A389867"/>
          <cell r="G389867"/>
        </row>
        <row r="389868">
          <cell r="A389868"/>
          <cell r="G389868"/>
        </row>
        <row r="389869">
          <cell r="A389869"/>
          <cell r="G389869"/>
        </row>
        <row r="389870">
          <cell r="A389870"/>
          <cell r="G389870"/>
        </row>
        <row r="389871">
          <cell r="A389871"/>
          <cell r="G389871"/>
        </row>
        <row r="389872">
          <cell r="A389872"/>
          <cell r="G389872"/>
        </row>
        <row r="389873">
          <cell r="A389873"/>
          <cell r="G389873"/>
        </row>
        <row r="389874">
          <cell r="A389874"/>
          <cell r="G389874"/>
        </row>
        <row r="389875">
          <cell r="A389875"/>
          <cell r="G389875"/>
        </row>
        <row r="389876">
          <cell r="A389876"/>
          <cell r="G389876"/>
        </row>
        <row r="389877">
          <cell r="A389877"/>
          <cell r="G389877"/>
        </row>
        <row r="389878">
          <cell r="A389878"/>
          <cell r="G389878"/>
        </row>
        <row r="389879">
          <cell r="A389879"/>
          <cell r="G389879"/>
        </row>
        <row r="389880">
          <cell r="A389880"/>
          <cell r="G389880"/>
        </row>
        <row r="389881">
          <cell r="A389881"/>
          <cell r="G389881"/>
        </row>
        <row r="389882">
          <cell r="A389882"/>
          <cell r="G389882"/>
        </row>
        <row r="389883">
          <cell r="A389883"/>
          <cell r="G389883"/>
        </row>
        <row r="389884">
          <cell r="A389884"/>
          <cell r="G389884"/>
        </row>
        <row r="389885">
          <cell r="A389885"/>
          <cell r="G389885"/>
        </row>
        <row r="389886">
          <cell r="A389886"/>
          <cell r="G389886"/>
        </row>
        <row r="389887">
          <cell r="A389887"/>
          <cell r="G389887"/>
        </row>
        <row r="389888">
          <cell r="A389888"/>
          <cell r="G389888"/>
        </row>
        <row r="389889">
          <cell r="A389889"/>
          <cell r="G389889"/>
        </row>
        <row r="389890">
          <cell r="A389890"/>
          <cell r="G389890"/>
        </row>
        <row r="389891">
          <cell r="A389891"/>
          <cell r="G389891"/>
        </row>
        <row r="389892">
          <cell r="A389892"/>
          <cell r="G389892"/>
        </row>
        <row r="389893">
          <cell r="A389893"/>
          <cell r="G389893"/>
        </row>
        <row r="389894">
          <cell r="A389894"/>
          <cell r="G389894"/>
        </row>
        <row r="389895">
          <cell r="A389895"/>
          <cell r="G389895"/>
        </row>
        <row r="389896">
          <cell r="A389896"/>
          <cell r="G389896"/>
        </row>
        <row r="389897">
          <cell r="A389897"/>
          <cell r="G389897"/>
        </row>
        <row r="389898">
          <cell r="A389898"/>
          <cell r="G389898"/>
        </row>
        <row r="389899">
          <cell r="A389899"/>
          <cell r="G389899"/>
        </row>
        <row r="389900">
          <cell r="A389900"/>
          <cell r="G389900"/>
        </row>
        <row r="389901">
          <cell r="A389901"/>
          <cell r="G389901"/>
        </row>
        <row r="389902">
          <cell r="A389902"/>
          <cell r="G389902"/>
        </row>
        <row r="389903">
          <cell r="A389903"/>
          <cell r="G389903"/>
        </row>
        <row r="389904">
          <cell r="A389904"/>
          <cell r="G389904"/>
        </row>
        <row r="389905">
          <cell r="A389905"/>
          <cell r="G389905"/>
        </row>
        <row r="389906">
          <cell r="A389906"/>
          <cell r="G389906"/>
        </row>
        <row r="389907">
          <cell r="A389907"/>
          <cell r="G389907"/>
        </row>
        <row r="389908">
          <cell r="A389908"/>
          <cell r="G389908"/>
        </row>
        <row r="389909">
          <cell r="A389909"/>
          <cell r="G389909"/>
        </row>
        <row r="389910">
          <cell r="A389910"/>
          <cell r="G389910"/>
        </row>
        <row r="389911">
          <cell r="A389911"/>
          <cell r="G389911"/>
        </row>
        <row r="389912">
          <cell r="A389912"/>
          <cell r="G389912"/>
        </row>
        <row r="389913">
          <cell r="A389913"/>
          <cell r="G389913"/>
        </row>
        <row r="389914">
          <cell r="A389914"/>
          <cell r="G389914"/>
        </row>
        <row r="389915">
          <cell r="A389915"/>
          <cell r="G389915"/>
        </row>
        <row r="389916">
          <cell r="A389916"/>
          <cell r="G389916"/>
        </row>
        <row r="389917">
          <cell r="A389917"/>
          <cell r="G389917"/>
        </row>
        <row r="389918">
          <cell r="A389918"/>
          <cell r="G389918"/>
        </row>
        <row r="389919">
          <cell r="A389919"/>
          <cell r="G389919"/>
        </row>
        <row r="389920">
          <cell r="A389920"/>
          <cell r="G389920"/>
        </row>
        <row r="389921">
          <cell r="A389921"/>
          <cell r="G389921"/>
        </row>
        <row r="389922">
          <cell r="A389922"/>
          <cell r="G389922"/>
        </row>
        <row r="389923">
          <cell r="A389923"/>
          <cell r="G389923"/>
        </row>
        <row r="389924">
          <cell r="A389924"/>
          <cell r="G389924"/>
        </row>
        <row r="389925">
          <cell r="A389925"/>
          <cell r="G389925"/>
        </row>
        <row r="389926">
          <cell r="A389926"/>
          <cell r="G389926"/>
        </row>
        <row r="389927">
          <cell r="A389927"/>
          <cell r="G389927"/>
        </row>
        <row r="389928">
          <cell r="A389928"/>
          <cell r="G389928"/>
        </row>
        <row r="389929">
          <cell r="A389929"/>
          <cell r="G389929"/>
        </row>
        <row r="389930">
          <cell r="A389930"/>
          <cell r="G389930"/>
        </row>
        <row r="389931">
          <cell r="A389931"/>
          <cell r="G389931"/>
        </row>
        <row r="389932">
          <cell r="A389932"/>
          <cell r="G389932"/>
        </row>
        <row r="389933">
          <cell r="A389933"/>
          <cell r="G389933"/>
        </row>
        <row r="389934">
          <cell r="A389934"/>
          <cell r="G389934"/>
        </row>
        <row r="389935">
          <cell r="A389935"/>
          <cell r="G389935"/>
        </row>
        <row r="389936">
          <cell r="A389936"/>
          <cell r="G389936"/>
        </row>
        <row r="389937">
          <cell r="A389937"/>
          <cell r="G389937"/>
        </row>
        <row r="389938">
          <cell r="A389938"/>
          <cell r="G389938"/>
        </row>
        <row r="389939">
          <cell r="A389939"/>
          <cell r="G389939"/>
        </row>
        <row r="389940">
          <cell r="A389940"/>
          <cell r="G389940"/>
        </row>
        <row r="389941">
          <cell r="A389941"/>
          <cell r="G389941"/>
        </row>
        <row r="389942">
          <cell r="A389942"/>
          <cell r="G389942"/>
        </row>
        <row r="389943">
          <cell r="A389943"/>
          <cell r="G389943"/>
        </row>
        <row r="389944">
          <cell r="A389944"/>
          <cell r="G389944"/>
        </row>
        <row r="389945">
          <cell r="A389945"/>
          <cell r="G389945"/>
        </row>
        <row r="389946">
          <cell r="A389946"/>
          <cell r="G389946"/>
        </row>
        <row r="389947">
          <cell r="A389947"/>
          <cell r="G389947"/>
        </row>
        <row r="389948">
          <cell r="A389948"/>
          <cell r="G389948"/>
        </row>
        <row r="389949">
          <cell r="A389949"/>
          <cell r="G389949"/>
        </row>
        <row r="389950">
          <cell r="A389950"/>
          <cell r="G389950"/>
        </row>
        <row r="389951">
          <cell r="A389951"/>
          <cell r="G389951"/>
        </row>
        <row r="389952">
          <cell r="A389952"/>
          <cell r="G389952"/>
        </row>
        <row r="389953">
          <cell r="A389953"/>
          <cell r="G389953"/>
        </row>
        <row r="389954">
          <cell r="A389954"/>
          <cell r="G389954"/>
        </row>
        <row r="389955">
          <cell r="A389955"/>
          <cell r="G389955"/>
        </row>
        <row r="389956">
          <cell r="A389956"/>
          <cell r="G389956"/>
        </row>
        <row r="389957">
          <cell r="A389957"/>
          <cell r="G389957"/>
        </row>
        <row r="389958">
          <cell r="A389958"/>
          <cell r="G389958"/>
        </row>
        <row r="389959">
          <cell r="A389959"/>
          <cell r="G389959"/>
        </row>
        <row r="389960">
          <cell r="A389960"/>
          <cell r="G389960"/>
        </row>
        <row r="389961">
          <cell r="A389961"/>
          <cell r="G389961"/>
        </row>
        <row r="389962">
          <cell r="A389962"/>
          <cell r="G389962"/>
        </row>
        <row r="389963">
          <cell r="A389963"/>
          <cell r="G389963"/>
        </row>
        <row r="389964">
          <cell r="A389964"/>
          <cell r="G389964"/>
        </row>
        <row r="389965">
          <cell r="A389965"/>
          <cell r="G389965"/>
        </row>
        <row r="389966">
          <cell r="A389966"/>
          <cell r="G389966"/>
        </row>
        <row r="389967">
          <cell r="A389967"/>
          <cell r="G389967"/>
        </row>
        <row r="389968">
          <cell r="A389968"/>
          <cell r="G389968"/>
        </row>
        <row r="389969">
          <cell r="A389969"/>
          <cell r="G389969"/>
        </row>
        <row r="389970">
          <cell r="A389970"/>
          <cell r="G389970"/>
        </row>
        <row r="389971">
          <cell r="A389971"/>
          <cell r="G389971"/>
        </row>
        <row r="389972">
          <cell r="A389972"/>
          <cell r="G389972"/>
        </row>
        <row r="389973">
          <cell r="A389973"/>
          <cell r="G389973"/>
        </row>
        <row r="389974">
          <cell r="A389974"/>
          <cell r="G389974"/>
        </row>
        <row r="389975">
          <cell r="A389975"/>
          <cell r="G389975"/>
        </row>
        <row r="389976">
          <cell r="A389976"/>
          <cell r="G389976"/>
        </row>
        <row r="389977">
          <cell r="A389977"/>
          <cell r="G389977"/>
        </row>
        <row r="389978">
          <cell r="A389978"/>
          <cell r="G389978"/>
        </row>
        <row r="389979">
          <cell r="A389979"/>
          <cell r="G389979"/>
        </row>
        <row r="389980">
          <cell r="A389980"/>
          <cell r="G389980"/>
        </row>
        <row r="389981">
          <cell r="A389981"/>
          <cell r="G389981"/>
        </row>
        <row r="389982">
          <cell r="A389982"/>
          <cell r="G389982"/>
        </row>
        <row r="389983">
          <cell r="A389983"/>
          <cell r="G389983"/>
        </row>
        <row r="389984">
          <cell r="A389984"/>
          <cell r="G389984"/>
        </row>
        <row r="389985">
          <cell r="A389985"/>
          <cell r="G389985"/>
        </row>
        <row r="389986">
          <cell r="A389986"/>
          <cell r="G389986"/>
        </row>
        <row r="389987">
          <cell r="A389987"/>
          <cell r="G389987"/>
        </row>
        <row r="389988">
          <cell r="A389988"/>
          <cell r="G389988"/>
        </row>
        <row r="389989">
          <cell r="A389989"/>
          <cell r="G389989"/>
        </row>
        <row r="389990">
          <cell r="A389990"/>
          <cell r="G389990"/>
        </row>
        <row r="389991">
          <cell r="A389991"/>
          <cell r="G389991"/>
        </row>
        <row r="389992">
          <cell r="A389992"/>
          <cell r="G389992"/>
        </row>
        <row r="389993">
          <cell r="A389993"/>
          <cell r="G389993"/>
        </row>
        <row r="389994">
          <cell r="A389994"/>
          <cell r="G389994"/>
        </row>
        <row r="389995">
          <cell r="A389995"/>
          <cell r="G389995"/>
        </row>
        <row r="389996">
          <cell r="A389996"/>
          <cell r="G389996"/>
        </row>
        <row r="389997">
          <cell r="A389997"/>
          <cell r="G389997"/>
        </row>
        <row r="389998">
          <cell r="A389998"/>
          <cell r="G389998"/>
        </row>
        <row r="389999">
          <cell r="A389999"/>
          <cell r="G389999"/>
        </row>
        <row r="390000">
          <cell r="A390000"/>
          <cell r="G390000"/>
        </row>
        <row r="390001">
          <cell r="A390001"/>
          <cell r="G390001"/>
        </row>
        <row r="390002">
          <cell r="A390002"/>
          <cell r="G390002"/>
        </row>
        <row r="390003">
          <cell r="A390003"/>
          <cell r="G390003"/>
        </row>
        <row r="390004">
          <cell r="A390004"/>
          <cell r="G390004"/>
        </row>
        <row r="390005">
          <cell r="A390005"/>
          <cell r="G390005"/>
        </row>
        <row r="390006">
          <cell r="A390006"/>
          <cell r="G390006"/>
        </row>
        <row r="390007">
          <cell r="A390007"/>
          <cell r="G390007"/>
        </row>
        <row r="390008">
          <cell r="A390008"/>
          <cell r="G390008"/>
        </row>
        <row r="390009">
          <cell r="A390009"/>
          <cell r="G390009"/>
        </row>
        <row r="390010">
          <cell r="A390010"/>
          <cell r="G390010"/>
        </row>
        <row r="390011">
          <cell r="A390011"/>
          <cell r="G390011"/>
        </row>
        <row r="390012">
          <cell r="A390012"/>
          <cell r="G390012"/>
        </row>
        <row r="390013">
          <cell r="A390013"/>
          <cell r="G390013"/>
        </row>
        <row r="390014">
          <cell r="A390014"/>
          <cell r="G390014"/>
        </row>
        <row r="390015">
          <cell r="A390015"/>
          <cell r="G390015"/>
        </row>
        <row r="390016">
          <cell r="A390016"/>
          <cell r="G390016"/>
        </row>
        <row r="390017">
          <cell r="A390017"/>
          <cell r="G390017"/>
        </row>
        <row r="390018">
          <cell r="A390018"/>
          <cell r="G390018"/>
        </row>
        <row r="390019">
          <cell r="A390019"/>
          <cell r="G390019"/>
        </row>
        <row r="390020">
          <cell r="A390020"/>
          <cell r="G390020"/>
        </row>
        <row r="390021">
          <cell r="A390021"/>
          <cell r="G390021"/>
        </row>
        <row r="390022">
          <cell r="A390022"/>
          <cell r="G390022"/>
        </row>
        <row r="390023">
          <cell r="A390023"/>
          <cell r="G390023"/>
        </row>
        <row r="390024">
          <cell r="A390024"/>
          <cell r="G390024"/>
        </row>
        <row r="390025">
          <cell r="A390025"/>
          <cell r="G390025"/>
        </row>
        <row r="390026">
          <cell r="A390026"/>
          <cell r="G390026"/>
        </row>
        <row r="390027">
          <cell r="A390027"/>
          <cell r="G390027"/>
        </row>
        <row r="390028">
          <cell r="A390028"/>
          <cell r="G390028"/>
        </row>
        <row r="390029">
          <cell r="A390029"/>
          <cell r="G390029"/>
        </row>
        <row r="390030">
          <cell r="A390030"/>
          <cell r="G390030"/>
        </row>
        <row r="390031">
          <cell r="A390031"/>
          <cell r="G390031"/>
        </row>
        <row r="390032">
          <cell r="A390032"/>
          <cell r="G390032"/>
        </row>
        <row r="390033">
          <cell r="A390033"/>
          <cell r="G390033"/>
        </row>
        <row r="390034">
          <cell r="A390034"/>
          <cell r="G390034"/>
        </row>
        <row r="390035">
          <cell r="A390035"/>
          <cell r="G390035"/>
        </row>
        <row r="390036">
          <cell r="A390036"/>
          <cell r="G390036"/>
        </row>
        <row r="390037">
          <cell r="A390037"/>
          <cell r="G390037"/>
        </row>
        <row r="390038">
          <cell r="A390038"/>
          <cell r="G390038"/>
        </row>
        <row r="390039">
          <cell r="A390039"/>
          <cell r="G390039"/>
        </row>
        <row r="390040">
          <cell r="A390040"/>
          <cell r="G390040"/>
        </row>
        <row r="390041">
          <cell r="A390041"/>
          <cell r="G390041"/>
        </row>
        <row r="390042">
          <cell r="A390042"/>
          <cell r="G390042"/>
        </row>
        <row r="390043">
          <cell r="A390043"/>
          <cell r="G390043"/>
        </row>
        <row r="390044">
          <cell r="A390044"/>
          <cell r="G390044"/>
        </row>
        <row r="390045">
          <cell r="A390045"/>
          <cell r="G390045"/>
        </row>
        <row r="390046">
          <cell r="A390046"/>
          <cell r="G390046"/>
        </row>
        <row r="390047">
          <cell r="A390047"/>
          <cell r="G390047"/>
        </row>
        <row r="390048">
          <cell r="A390048"/>
          <cell r="G390048"/>
        </row>
        <row r="390049">
          <cell r="A390049"/>
          <cell r="G390049"/>
        </row>
        <row r="390050">
          <cell r="A390050"/>
          <cell r="G390050"/>
        </row>
        <row r="390051">
          <cell r="A390051"/>
          <cell r="G390051"/>
        </row>
        <row r="390052">
          <cell r="A390052"/>
          <cell r="G390052"/>
        </row>
        <row r="390053">
          <cell r="A390053"/>
          <cell r="G390053"/>
        </row>
        <row r="390054">
          <cell r="A390054"/>
          <cell r="G390054"/>
        </row>
        <row r="390055">
          <cell r="A390055"/>
          <cell r="G390055"/>
        </row>
        <row r="390056">
          <cell r="A390056"/>
          <cell r="G390056"/>
        </row>
        <row r="390057">
          <cell r="A390057"/>
          <cell r="G390057"/>
        </row>
        <row r="390058">
          <cell r="A390058"/>
          <cell r="G390058"/>
        </row>
        <row r="390059">
          <cell r="A390059"/>
          <cell r="G390059"/>
        </row>
        <row r="390060">
          <cell r="A390060"/>
          <cell r="G390060"/>
        </row>
        <row r="390061">
          <cell r="A390061"/>
          <cell r="G390061"/>
        </row>
        <row r="390062">
          <cell r="A390062"/>
          <cell r="G390062"/>
        </row>
        <row r="390063">
          <cell r="A390063"/>
          <cell r="G390063"/>
        </row>
        <row r="390064">
          <cell r="A390064"/>
          <cell r="G390064"/>
        </row>
        <row r="390065">
          <cell r="A390065"/>
          <cell r="G390065"/>
        </row>
        <row r="390066">
          <cell r="A390066"/>
          <cell r="G390066"/>
        </row>
        <row r="390067">
          <cell r="A390067"/>
          <cell r="G390067"/>
        </row>
        <row r="390068">
          <cell r="A390068"/>
          <cell r="G390068"/>
        </row>
        <row r="390069">
          <cell r="A390069"/>
          <cell r="G390069"/>
        </row>
        <row r="390070">
          <cell r="A390070"/>
          <cell r="G390070"/>
        </row>
        <row r="390071">
          <cell r="A390071"/>
          <cell r="G390071"/>
        </row>
        <row r="390072">
          <cell r="A390072"/>
          <cell r="G390072"/>
        </row>
        <row r="390073">
          <cell r="A390073"/>
          <cell r="G390073"/>
        </row>
        <row r="390074">
          <cell r="A390074"/>
          <cell r="G390074"/>
        </row>
        <row r="390075">
          <cell r="A390075"/>
          <cell r="G390075"/>
        </row>
        <row r="390076">
          <cell r="A390076"/>
          <cell r="G390076"/>
        </row>
        <row r="390077">
          <cell r="A390077"/>
          <cell r="G390077"/>
        </row>
        <row r="390078">
          <cell r="A390078"/>
          <cell r="G390078"/>
        </row>
        <row r="390079">
          <cell r="A390079"/>
          <cell r="G390079"/>
        </row>
        <row r="390080">
          <cell r="A390080"/>
          <cell r="G390080"/>
        </row>
        <row r="390081">
          <cell r="A390081"/>
          <cell r="G390081"/>
        </row>
        <row r="390082">
          <cell r="A390082"/>
          <cell r="G390082"/>
        </row>
        <row r="390083">
          <cell r="A390083"/>
          <cell r="G390083"/>
        </row>
        <row r="390084">
          <cell r="A390084"/>
          <cell r="G390084"/>
        </row>
        <row r="390085">
          <cell r="A390085"/>
          <cell r="G390085"/>
        </row>
        <row r="390086">
          <cell r="A390086"/>
          <cell r="G390086"/>
        </row>
        <row r="390087">
          <cell r="A390087"/>
          <cell r="G390087"/>
        </row>
        <row r="390088">
          <cell r="A390088"/>
          <cell r="G390088"/>
        </row>
        <row r="390089">
          <cell r="A390089"/>
          <cell r="G390089"/>
        </row>
        <row r="390090">
          <cell r="A390090"/>
          <cell r="G390090"/>
        </row>
        <row r="390091">
          <cell r="A390091"/>
          <cell r="G390091"/>
        </row>
        <row r="390092">
          <cell r="A390092"/>
          <cell r="G390092"/>
        </row>
        <row r="390093">
          <cell r="A390093"/>
          <cell r="G390093"/>
        </row>
        <row r="390094">
          <cell r="A390094"/>
          <cell r="G390094"/>
        </row>
        <row r="390095">
          <cell r="A390095"/>
          <cell r="G390095"/>
        </row>
        <row r="390096">
          <cell r="A390096"/>
          <cell r="G390096"/>
        </row>
        <row r="390097">
          <cell r="A390097"/>
          <cell r="G390097"/>
        </row>
        <row r="390098">
          <cell r="A390098"/>
          <cell r="G390098"/>
        </row>
        <row r="390099">
          <cell r="A390099"/>
          <cell r="G390099"/>
        </row>
        <row r="390100">
          <cell r="A390100"/>
          <cell r="G390100"/>
        </row>
        <row r="390101">
          <cell r="A390101"/>
          <cell r="G390101"/>
        </row>
        <row r="390102">
          <cell r="A390102"/>
          <cell r="G390102"/>
        </row>
        <row r="390103">
          <cell r="A390103"/>
          <cell r="G390103"/>
        </row>
        <row r="390104">
          <cell r="A390104"/>
          <cell r="G390104"/>
        </row>
        <row r="390105">
          <cell r="A390105"/>
          <cell r="G390105"/>
        </row>
        <row r="390106">
          <cell r="A390106"/>
          <cell r="G390106"/>
        </row>
        <row r="390107">
          <cell r="A390107"/>
          <cell r="G390107"/>
        </row>
        <row r="390108">
          <cell r="A390108"/>
          <cell r="G390108"/>
        </row>
        <row r="390109">
          <cell r="A390109"/>
          <cell r="G390109"/>
        </row>
        <row r="390110">
          <cell r="A390110"/>
          <cell r="G390110"/>
        </row>
        <row r="390111">
          <cell r="A390111"/>
          <cell r="G390111"/>
        </row>
        <row r="390112">
          <cell r="A390112"/>
          <cell r="G390112"/>
        </row>
        <row r="390113">
          <cell r="A390113"/>
          <cell r="G390113"/>
        </row>
        <row r="390114">
          <cell r="A390114"/>
          <cell r="G390114"/>
        </row>
        <row r="390115">
          <cell r="A390115"/>
          <cell r="G390115"/>
        </row>
        <row r="390116">
          <cell r="A390116"/>
          <cell r="G390116"/>
        </row>
        <row r="390117">
          <cell r="A390117"/>
          <cell r="G390117"/>
        </row>
        <row r="390118">
          <cell r="A390118"/>
          <cell r="G390118"/>
        </row>
        <row r="390119">
          <cell r="A390119"/>
          <cell r="G390119"/>
        </row>
        <row r="390120">
          <cell r="A390120"/>
          <cell r="G390120"/>
        </row>
        <row r="390121">
          <cell r="A390121"/>
          <cell r="G390121"/>
        </row>
        <row r="390122">
          <cell r="A390122"/>
          <cell r="G390122"/>
        </row>
        <row r="390123">
          <cell r="A390123"/>
          <cell r="G390123"/>
        </row>
        <row r="390124">
          <cell r="A390124"/>
          <cell r="G390124"/>
        </row>
        <row r="390125">
          <cell r="A390125"/>
          <cell r="G390125"/>
        </row>
        <row r="390126">
          <cell r="A390126"/>
          <cell r="G390126"/>
        </row>
        <row r="390127">
          <cell r="A390127"/>
          <cell r="G390127"/>
        </row>
        <row r="390128">
          <cell r="A390128"/>
          <cell r="G390128"/>
        </row>
        <row r="390129">
          <cell r="A390129"/>
          <cell r="G390129"/>
        </row>
        <row r="390130">
          <cell r="A390130"/>
          <cell r="G390130"/>
        </row>
        <row r="390131">
          <cell r="A390131"/>
          <cell r="G390131"/>
        </row>
        <row r="390132">
          <cell r="A390132"/>
          <cell r="G390132"/>
        </row>
        <row r="390133">
          <cell r="A390133"/>
          <cell r="G390133"/>
        </row>
        <row r="390134">
          <cell r="A390134"/>
          <cell r="G390134"/>
        </row>
        <row r="390135">
          <cell r="A390135"/>
          <cell r="G390135"/>
        </row>
        <row r="390136">
          <cell r="A390136"/>
          <cell r="G390136"/>
        </row>
        <row r="390137">
          <cell r="A390137"/>
          <cell r="G390137"/>
        </row>
        <row r="390138">
          <cell r="A390138"/>
          <cell r="G390138"/>
        </row>
        <row r="390139">
          <cell r="A390139"/>
          <cell r="G390139"/>
        </row>
        <row r="390140">
          <cell r="A390140"/>
          <cell r="G390140"/>
        </row>
        <row r="390141">
          <cell r="A390141"/>
          <cell r="G390141"/>
        </row>
        <row r="390142">
          <cell r="A390142"/>
          <cell r="G390142"/>
        </row>
        <row r="390143">
          <cell r="A390143"/>
          <cell r="G390143"/>
        </row>
        <row r="390144">
          <cell r="A390144"/>
          <cell r="G390144"/>
        </row>
        <row r="390145">
          <cell r="A390145"/>
          <cell r="G390145"/>
        </row>
        <row r="390146">
          <cell r="A390146"/>
          <cell r="G390146"/>
        </row>
        <row r="390147">
          <cell r="A390147"/>
          <cell r="G390147"/>
        </row>
        <row r="390148">
          <cell r="A390148"/>
          <cell r="G390148"/>
        </row>
        <row r="390149">
          <cell r="A390149"/>
          <cell r="G390149"/>
        </row>
        <row r="390150">
          <cell r="A390150"/>
          <cell r="G390150"/>
        </row>
        <row r="390151">
          <cell r="A390151"/>
          <cell r="G390151"/>
        </row>
        <row r="390152">
          <cell r="A390152"/>
          <cell r="G390152"/>
        </row>
        <row r="390153">
          <cell r="A390153"/>
          <cell r="G390153"/>
        </row>
        <row r="390154">
          <cell r="A390154"/>
          <cell r="G390154"/>
        </row>
        <row r="390155">
          <cell r="A390155"/>
          <cell r="G390155"/>
        </row>
        <row r="390156">
          <cell r="A390156"/>
          <cell r="G390156"/>
        </row>
        <row r="390157">
          <cell r="A390157"/>
          <cell r="G390157"/>
        </row>
        <row r="390158">
          <cell r="A390158"/>
          <cell r="G390158"/>
        </row>
        <row r="390159">
          <cell r="A390159"/>
          <cell r="G390159"/>
        </row>
        <row r="390160">
          <cell r="A390160"/>
          <cell r="G390160"/>
        </row>
        <row r="390161">
          <cell r="A390161"/>
          <cell r="G390161"/>
        </row>
        <row r="390162">
          <cell r="A390162"/>
          <cell r="G390162"/>
        </row>
        <row r="390163">
          <cell r="A390163"/>
          <cell r="G390163"/>
        </row>
        <row r="390164">
          <cell r="A390164"/>
          <cell r="G390164"/>
        </row>
        <row r="390165">
          <cell r="A390165"/>
          <cell r="G390165"/>
        </row>
        <row r="390166">
          <cell r="A390166"/>
          <cell r="G390166"/>
        </row>
        <row r="390167">
          <cell r="A390167"/>
          <cell r="G390167"/>
        </row>
        <row r="390168">
          <cell r="A390168"/>
          <cell r="G390168"/>
        </row>
        <row r="390169">
          <cell r="A390169"/>
          <cell r="G390169"/>
        </row>
        <row r="390170">
          <cell r="A390170"/>
          <cell r="G390170"/>
        </row>
        <row r="390171">
          <cell r="A390171"/>
          <cell r="G390171"/>
        </row>
        <row r="390172">
          <cell r="A390172"/>
          <cell r="G390172"/>
        </row>
        <row r="390173">
          <cell r="A390173"/>
          <cell r="G390173"/>
        </row>
        <row r="390174">
          <cell r="A390174"/>
          <cell r="G390174"/>
        </row>
        <row r="390175">
          <cell r="A390175"/>
          <cell r="G390175"/>
        </row>
        <row r="390176">
          <cell r="A390176"/>
          <cell r="G390176"/>
        </row>
        <row r="390177">
          <cell r="A390177"/>
          <cell r="G390177"/>
        </row>
        <row r="390178">
          <cell r="A390178"/>
          <cell r="G390178"/>
        </row>
        <row r="390179">
          <cell r="A390179"/>
          <cell r="G390179"/>
        </row>
        <row r="390180">
          <cell r="A390180"/>
          <cell r="G390180"/>
        </row>
        <row r="390181">
          <cell r="A390181"/>
          <cell r="G390181"/>
        </row>
        <row r="390182">
          <cell r="A390182"/>
          <cell r="G390182"/>
        </row>
        <row r="390183">
          <cell r="A390183"/>
          <cell r="G390183"/>
        </row>
        <row r="390184">
          <cell r="A390184"/>
          <cell r="G390184"/>
        </row>
        <row r="390185">
          <cell r="A390185"/>
          <cell r="G390185"/>
        </row>
        <row r="390186">
          <cell r="A390186"/>
          <cell r="G390186"/>
        </row>
        <row r="390187">
          <cell r="A390187"/>
          <cell r="G390187"/>
        </row>
        <row r="390188">
          <cell r="A390188"/>
          <cell r="G390188"/>
        </row>
        <row r="390189">
          <cell r="A390189"/>
          <cell r="G390189"/>
        </row>
        <row r="390190">
          <cell r="A390190"/>
          <cell r="G390190"/>
        </row>
        <row r="390191">
          <cell r="A390191"/>
          <cell r="G390191"/>
        </row>
        <row r="390192">
          <cell r="A390192"/>
          <cell r="G390192"/>
        </row>
        <row r="390193">
          <cell r="A390193"/>
          <cell r="G390193"/>
        </row>
        <row r="390194">
          <cell r="A390194"/>
          <cell r="G390194"/>
        </row>
        <row r="390195">
          <cell r="A390195"/>
          <cell r="G390195"/>
        </row>
        <row r="390196">
          <cell r="A390196"/>
          <cell r="G390196"/>
        </row>
        <row r="390197">
          <cell r="A390197"/>
          <cell r="G390197"/>
        </row>
        <row r="390198">
          <cell r="A390198"/>
          <cell r="G390198"/>
        </row>
        <row r="390199">
          <cell r="A390199"/>
          <cell r="G390199"/>
        </row>
        <row r="390200">
          <cell r="A390200"/>
          <cell r="G390200"/>
        </row>
        <row r="390201">
          <cell r="A390201"/>
          <cell r="G390201"/>
        </row>
        <row r="390202">
          <cell r="A390202"/>
          <cell r="G390202"/>
        </row>
        <row r="390203">
          <cell r="A390203"/>
          <cell r="G390203"/>
        </row>
        <row r="390204">
          <cell r="A390204"/>
          <cell r="G390204"/>
        </row>
        <row r="390205">
          <cell r="A390205"/>
          <cell r="G390205"/>
        </row>
        <row r="390206">
          <cell r="A390206"/>
          <cell r="G390206"/>
        </row>
        <row r="390207">
          <cell r="A390207"/>
          <cell r="G390207"/>
        </row>
        <row r="390208">
          <cell r="A390208"/>
          <cell r="G390208"/>
        </row>
        <row r="390209">
          <cell r="A390209"/>
          <cell r="G390209"/>
        </row>
        <row r="390210">
          <cell r="A390210"/>
          <cell r="G390210"/>
        </row>
        <row r="390211">
          <cell r="A390211"/>
          <cell r="G390211"/>
        </row>
        <row r="390212">
          <cell r="A390212"/>
          <cell r="G390212"/>
        </row>
        <row r="390213">
          <cell r="A390213"/>
          <cell r="G390213"/>
        </row>
        <row r="390214">
          <cell r="A390214"/>
          <cell r="G390214"/>
        </row>
        <row r="390215">
          <cell r="A390215"/>
          <cell r="G390215"/>
        </row>
        <row r="390216">
          <cell r="A390216"/>
          <cell r="G390216"/>
        </row>
        <row r="390217">
          <cell r="A390217"/>
          <cell r="G390217"/>
        </row>
        <row r="390218">
          <cell r="A390218"/>
          <cell r="G390218"/>
        </row>
        <row r="390219">
          <cell r="A390219"/>
          <cell r="G390219"/>
        </row>
        <row r="390220">
          <cell r="A390220"/>
          <cell r="G390220"/>
        </row>
        <row r="390221">
          <cell r="A390221"/>
          <cell r="G390221"/>
        </row>
        <row r="390222">
          <cell r="A390222"/>
          <cell r="G390222"/>
        </row>
        <row r="390223">
          <cell r="A390223"/>
          <cell r="G390223"/>
        </row>
        <row r="390224">
          <cell r="A390224"/>
          <cell r="G390224"/>
        </row>
        <row r="390225">
          <cell r="A390225"/>
          <cell r="G390225"/>
        </row>
        <row r="390226">
          <cell r="A390226"/>
          <cell r="G390226"/>
        </row>
        <row r="390227">
          <cell r="A390227"/>
          <cell r="G390227"/>
        </row>
        <row r="390228">
          <cell r="A390228"/>
          <cell r="G390228"/>
        </row>
        <row r="390229">
          <cell r="A390229"/>
          <cell r="G390229"/>
        </row>
        <row r="390230">
          <cell r="A390230"/>
          <cell r="G390230"/>
        </row>
        <row r="390231">
          <cell r="A390231"/>
          <cell r="G390231"/>
        </row>
        <row r="390232">
          <cell r="A390232"/>
          <cell r="G390232"/>
        </row>
        <row r="390233">
          <cell r="A390233"/>
          <cell r="G390233"/>
        </row>
        <row r="390234">
          <cell r="A390234"/>
          <cell r="G390234"/>
        </row>
        <row r="390235">
          <cell r="A390235"/>
          <cell r="G390235"/>
        </row>
        <row r="390236">
          <cell r="A390236"/>
          <cell r="G390236"/>
        </row>
        <row r="390237">
          <cell r="A390237"/>
          <cell r="G390237"/>
        </row>
        <row r="390238">
          <cell r="A390238"/>
          <cell r="G390238"/>
        </row>
        <row r="390239">
          <cell r="A390239"/>
          <cell r="G390239"/>
        </row>
        <row r="390240">
          <cell r="A390240"/>
          <cell r="G390240"/>
        </row>
        <row r="390241">
          <cell r="A390241"/>
          <cell r="G390241"/>
        </row>
        <row r="390242">
          <cell r="A390242"/>
          <cell r="G390242"/>
        </row>
        <row r="390243">
          <cell r="A390243"/>
          <cell r="G390243"/>
        </row>
        <row r="390244">
          <cell r="A390244"/>
          <cell r="G390244"/>
        </row>
        <row r="390245">
          <cell r="A390245"/>
          <cell r="G390245"/>
        </row>
        <row r="390246">
          <cell r="A390246"/>
          <cell r="G390246"/>
        </row>
        <row r="390247">
          <cell r="A390247"/>
          <cell r="G390247"/>
        </row>
        <row r="390248">
          <cell r="A390248"/>
          <cell r="G390248"/>
        </row>
        <row r="390249">
          <cell r="A390249"/>
          <cell r="G390249"/>
        </row>
        <row r="390250">
          <cell r="A390250"/>
          <cell r="G390250"/>
        </row>
        <row r="390251">
          <cell r="A390251"/>
          <cell r="G390251"/>
        </row>
        <row r="390252">
          <cell r="A390252"/>
          <cell r="G390252"/>
        </row>
        <row r="390253">
          <cell r="A390253"/>
          <cell r="G390253"/>
        </row>
        <row r="390254">
          <cell r="A390254"/>
          <cell r="G390254"/>
        </row>
        <row r="390255">
          <cell r="A390255"/>
          <cell r="G390255"/>
        </row>
        <row r="390256">
          <cell r="A390256"/>
          <cell r="G390256"/>
        </row>
        <row r="390257">
          <cell r="A390257"/>
          <cell r="G390257"/>
        </row>
        <row r="390258">
          <cell r="A390258"/>
          <cell r="G390258"/>
        </row>
        <row r="390259">
          <cell r="A390259"/>
          <cell r="G390259"/>
        </row>
        <row r="390260">
          <cell r="A390260"/>
          <cell r="G390260"/>
        </row>
        <row r="390261">
          <cell r="A390261"/>
          <cell r="G390261"/>
        </row>
        <row r="390262">
          <cell r="A390262"/>
          <cell r="G390262"/>
        </row>
        <row r="390263">
          <cell r="A390263"/>
          <cell r="G390263"/>
        </row>
        <row r="390264">
          <cell r="A390264"/>
          <cell r="G390264"/>
        </row>
        <row r="390265">
          <cell r="A390265"/>
          <cell r="G390265"/>
        </row>
        <row r="390266">
          <cell r="A390266"/>
          <cell r="G390266"/>
        </row>
        <row r="390267">
          <cell r="A390267"/>
          <cell r="G390267"/>
        </row>
        <row r="390268">
          <cell r="A390268"/>
          <cell r="G390268"/>
        </row>
        <row r="390269">
          <cell r="A390269"/>
          <cell r="G390269"/>
        </row>
        <row r="390270">
          <cell r="A390270"/>
          <cell r="G390270"/>
        </row>
        <row r="390271">
          <cell r="A390271"/>
          <cell r="G390271"/>
        </row>
        <row r="390272">
          <cell r="A390272"/>
          <cell r="G390272"/>
        </row>
        <row r="390273">
          <cell r="A390273"/>
          <cell r="G390273"/>
        </row>
        <row r="390274">
          <cell r="A390274"/>
          <cell r="G390274"/>
        </row>
        <row r="390275">
          <cell r="A390275"/>
          <cell r="G390275"/>
        </row>
        <row r="390276">
          <cell r="A390276"/>
          <cell r="G390276"/>
        </row>
        <row r="390277">
          <cell r="A390277"/>
          <cell r="G390277"/>
        </row>
        <row r="390278">
          <cell r="A390278"/>
          <cell r="G390278"/>
        </row>
        <row r="390279">
          <cell r="A390279"/>
          <cell r="G390279"/>
        </row>
        <row r="390280">
          <cell r="A390280"/>
          <cell r="G390280"/>
        </row>
        <row r="390281">
          <cell r="A390281"/>
          <cell r="G390281"/>
        </row>
        <row r="390282">
          <cell r="A390282"/>
          <cell r="G390282"/>
        </row>
        <row r="390283">
          <cell r="A390283"/>
          <cell r="G390283"/>
        </row>
        <row r="390284">
          <cell r="A390284"/>
          <cell r="G390284"/>
        </row>
        <row r="390285">
          <cell r="A390285"/>
          <cell r="G390285"/>
        </row>
        <row r="390286">
          <cell r="A390286"/>
          <cell r="G390286"/>
        </row>
        <row r="390287">
          <cell r="A390287"/>
          <cell r="G390287"/>
        </row>
        <row r="390288">
          <cell r="A390288"/>
          <cell r="G390288"/>
        </row>
        <row r="390289">
          <cell r="A390289"/>
          <cell r="G390289"/>
        </row>
        <row r="390290">
          <cell r="A390290"/>
          <cell r="G390290"/>
        </row>
        <row r="390291">
          <cell r="A390291"/>
          <cell r="G390291"/>
        </row>
        <row r="390292">
          <cell r="A390292"/>
          <cell r="G390292"/>
        </row>
        <row r="390293">
          <cell r="A390293"/>
          <cell r="G390293"/>
        </row>
        <row r="390294">
          <cell r="A390294"/>
          <cell r="G390294"/>
        </row>
        <row r="390295">
          <cell r="A390295"/>
          <cell r="G390295"/>
        </row>
        <row r="390296">
          <cell r="A390296"/>
          <cell r="G390296"/>
        </row>
        <row r="390297">
          <cell r="A390297"/>
          <cell r="G390297"/>
        </row>
        <row r="390298">
          <cell r="A390298"/>
          <cell r="G390298"/>
        </row>
        <row r="390299">
          <cell r="A390299"/>
          <cell r="G390299"/>
        </row>
        <row r="390300">
          <cell r="A390300"/>
          <cell r="G390300"/>
        </row>
        <row r="390301">
          <cell r="A390301"/>
          <cell r="G390301"/>
        </row>
        <row r="390302">
          <cell r="A390302"/>
          <cell r="G390302"/>
        </row>
        <row r="390303">
          <cell r="A390303"/>
          <cell r="G390303"/>
        </row>
        <row r="390304">
          <cell r="A390304"/>
          <cell r="G390304"/>
        </row>
        <row r="390305">
          <cell r="A390305"/>
          <cell r="G390305"/>
        </row>
        <row r="390306">
          <cell r="A390306"/>
          <cell r="G390306"/>
        </row>
        <row r="390307">
          <cell r="A390307"/>
          <cell r="G390307"/>
        </row>
        <row r="390308">
          <cell r="A390308"/>
          <cell r="G390308"/>
        </row>
        <row r="390309">
          <cell r="A390309"/>
          <cell r="G390309"/>
        </row>
        <row r="390310">
          <cell r="A390310"/>
          <cell r="G390310"/>
        </row>
        <row r="390311">
          <cell r="A390311"/>
          <cell r="G390311"/>
        </row>
        <row r="390312">
          <cell r="A390312"/>
          <cell r="G390312"/>
        </row>
        <row r="390313">
          <cell r="A390313"/>
          <cell r="G390313"/>
        </row>
        <row r="390314">
          <cell r="A390314"/>
          <cell r="G390314"/>
        </row>
        <row r="390315">
          <cell r="A390315"/>
          <cell r="G390315"/>
        </row>
        <row r="390316">
          <cell r="A390316"/>
          <cell r="G390316"/>
        </row>
        <row r="390317">
          <cell r="A390317"/>
          <cell r="G390317"/>
        </row>
        <row r="390318">
          <cell r="A390318"/>
          <cell r="G390318"/>
        </row>
        <row r="390319">
          <cell r="A390319"/>
          <cell r="G390319"/>
        </row>
        <row r="390320">
          <cell r="A390320"/>
          <cell r="G390320"/>
        </row>
        <row r="390321">
          <cell r="A390321"/>
          <cell r="G390321"/>
        </row>
        <row r="390322">
          <cell r="A390322"/>
          <cell r="G390322"/>
        </row>
        <row r="390323">
          <cell r="A390323"/>
          <cell r="G390323"/>
        </row>
        <row r="390324">
          <cell r="A390324"/>
          <cell r="G390324"/>
        </row>
        <row r="390325">
          <cell r="A390325"/>
          <cell r="G390325"/>
        </row>
        <row r="390326">
          <cell r="A390326"/>
          <cell r="G390326"/>
        </row>
        <row r="390327">
          <cell r="A390327"/>
          <cell r="G390327"/>
        </row>
        <row r="390328">
          <cell r="A390328"/>
          <cell r="G390328"/>
        </row>
        <row r="390329">
          <cell r="A390329"/>
          <cell r="G390329"/>
        </row>
        <row r="390330">
          <cell r="A390330"/>
          <cell r="G390330"/>
        </row>
        <row r="390331">
          <cell r="A390331"/>
          <cell r="G390331"/>
        </row>
        <row r="390332">
          <cell r="A390332"/>
          <cell r="G390332"/>
        </row>
        <row r="390333">
          <cell r="A390333"/>
          <cell r="G390333"/>
        </row>
        <row r="390334">
          <cell r="A390334"/>
          <cell r="G390334"/>
        </row>
        <row r="390335">
          <cell r="A390335"/>
          <cell r="G390335"/>
        </row>
        <row r="390336">
          <cell r="A390336"/>
          <cell r="G390336"/>
        </row>
        <row r="390337">
          <cell r="A390337"/>
          <cell r="G390337"/>
        </row>
        <row r="390338">
          <cell r="A390338"/>
          <cell r="G390338"/>
        </row>
        <row r="390339">
          <cell r="A390339"/>
          <cell r="G390339"/>
        </row>
        <row r="390340">
          <cell r="A390340"/>
          <cell r="G390340"/>
        </row>
        <row r="390341">
          <cell r="A390341"/>
          <cell r="G390341"/>
        </row>
        <row r="390342">
          <cell r="A390342"/>
          <cell r="G390342"/>
        </row>
        <row r="390343">
          <cell r="A390343"/>
          <cell r="G390343"/>
        </row>
        <row r="390344">
          <cell r="A390344"/>
          <cell r="G390344"/>
        </row>
        <row r="390345">
          <cell r="A390345"/>
          <cell r="G390345"/>
        </row>
        <row r="390346">
          <cell r="A390346"/>
          <cell r="G390346"/>
        </row>
        <row r="390347">
          <cell r="A390347"/>
          <cell r="G390347"/>
        </row>
        <row r="390348">
          <cell r="A390348"/>
          <cell r="G390348"/>
        </row>
        <row r="390349">
          <cell r="A390349"/>
          <cell r="G390349"/>
        </row>
        <row r="390350">
          <cell r="A390350"/>
          <cell r="G390350"/>
        </row>
        <row r="390351">
          <cell r="A390351"/>
          <cell r="G390351"/>
        </row>
        <row r="390352">
          <cell r="A390352"/>
          <cell r="G390352"/>
        </row>
        <row r="390353">
          <cell r="A390353"/>
          <cell r="G390353"/>
        </row>
        <row r="390354">
          <cell r="A390354"/>
          <cell r="G390354"/>
        </row>
        <row r="390355">
          <cell r="A390355"/>
          <cell r="G390355"/>
        </row>
        <row r="390356">
          <cell r="A390356"/>
          <cell r="G390356"/>
        </row>
        <row r="390357">
          <cell r="A390357"/>
          <cell r="G390357"/>
        </row>
        <row r="390358">
          <cell r="A390358"/>
          <cell r="G390358"/>
        </row>
        <row r="390359">
          <cell r="A390359"/>
          <cell r="G390359"/>
        </row>
        <row r="390360">
          <cell r="A390360"/>
          <cell r="G390360"/>
        </row>
        <row r="390361">
          <cell r="A390361"/>
          <cell r="G390361"/>
        </row>
        <row r="390362">
          <cell r="A390362"/>
          <cell r="G390362"/>
        </row>
        <row r="390363">
          <cell r="A390363"/>
          <cell r="G390363"/>
        </row>
        <row r="390364">
          <cell r="A390364"/>
          <cell r="G390364"/>
        </row>
        <row r="390365">
          <cell r="A390365"/>
          <cell r="G390365"/>
        </row>
        <row r="390366">
          <cell r="A390366"/>
          <cell r="G390366"/>
        </row>
        <row r="390367">
          <cell r="A390367"/>
          <cell r="G390367"/>
        </row>
        <row r="390368">
          <cell r="A390368"/>
          <cell r="G390368"/>
        </row>
        <row r="390369">
          <cell r="A390369"/>
          <cell r="G390369"/>
        </row>
        <row r="390370">
          <cell r="A390370"/>
          <cell r="G390370"/>
        </row>
        <row r="390371">
          <cell r="A390371"/>
          <cell r="G390371"/>
        </row>
        <row r="390372">
          <cell r="A390372"/>
          <cell r="G390372"/>
        </row>
        <row r="390373">
          <cell r="A390373"/>
          <cell r="G390373"/>
        </row>
        <row r="390374">
          <cell r="A390374"/>
          <cell r="G390374"/>
        </row>
        <row r="390375">
          <cell r="A390375"/>
          <cell r="G390375"/>
        </row>
        <row r="390376">
          <cell r="A390376"/>
          <cell r="G390376"/>
        </row>
        <row r="390377">
          <cell r="A390377"/>
          <cell r="G390377"/>
        </row>
        <row r="390378">
          <cell r="A390378"/>
          <cell r="G390378"/>
        </row>
        <row r="390379">
          <cell r="A390379"/>
          <cell r="G390379"/>
        </row>
        <row r="390380">
          <cell r="A390380"/>
          <cell r="G390380"/>
        </row>
        <row r="390381">
          <cell r="A390381"/>
          <cell r="G390381"/>
        </row>
        <row r="390382">
          <cell r="A390382"/>
          <cell r="G390382"/>
        </row>
        <row r="390383">
          <cell r="A390383"/>
          <cell r="G390383"/>
        </row>
        <row r="390384">
          <cell r="A390384"/>
          <cell r="G390384"/>
        </row>
        <row r="390385">
          <cell r="A390385"/>
          <cell r="G390385"/>
        </row>
        <row r="390386">
          <cell r="A390386"/>
          <cell r="G390386"/>
        </row>
        <row r="390387">
          <cell r="A390387"/>
          <cell r="G390387"/>
        </row>
        <row r="390388">
          <cell r="A390388"/>
          <cell r="G390388"/>
        </row>
        <row r="390389">
          <cell r="A390389"/>
          <cell r="G390389"/>
        </row>
        <row r="390390">
          <cell r="A390390"/>
          <cell r="G390390"/>
        </row>
        <row r="390391">
          <cell r="A390391"/>
          <cell r="G390391"/>
        </row>
        <row r="390392">
          <cell r="A390392"/>
          <cell r="G390392"/>
        </row>
        <row r="390393">
          <cell r="A390393"/>
          <cell r="G390393"/>
        </row>
        <row r="390394">
          <cell r="A390394"/>
          <cell r="G390394"/>
        </row>
        <row r="390395">
          <cell r="A390395"/>
          <cell r="G390395"/>
        </row>
        <row r="390396">
          <cell r="A390396"/>
          <cell r="G390396"/>
        </row>
        <row r="390397">
          <cell r="A390397"/>
          <cell r="G390397"/>
        </row>
        <row r="390398">
          <cell r="A390398"/>
          <cell r="G390398"/>
        </row>
        <row r="390399">
          <cell r="A390399"/>
          <cell r="G390399"/>
        </row>
        <row r="390400">
          <cell r="A390400"/>
          <cell r="G390400"/>
        </row>
        <row r="390401">
          <cell r="A390401"/>
          <cell r="G390401"/>
        </row>
        <row r="390402">
          <cell r="A390402"/>
          <cell r="G390402"/>
        </row>
        <row r="390403">
          <cell r="A390403"/>
          <cell r="G390403"/>
        </row>
        <row r="390404">
          <cell r="A390404"/>
          <cell r="G390404"/>
        </row>
        <row r="390405">
          <cell r="A390405"/>
          <cell r="G390405"/>
        </row>
        <row r="390406">
          <cell r="A390406"/>
          <cell r="G390406"/>
        </row>
        <row r="390407">
          <cell r="A390407"/>
          <cell r="G390407"/>
        </row>
        <row r="390408">
          <cell r="A390408"/>
          <cell r="G390408"/>
        </row>
        <row r="390409">
          <cell r="A390409"/>
          <cell r="G390409"/>
        </row>
        <row r="390410">
          <cell r="A390410"/>
          <cell r="G390410"/>
        </row>
        <row r="390411">
          <cell r="A390411"/>
          <cell r="G390411"/>
        </row>
        <row r="390412">
          <cell r="A390412"/>
          <cell r="G390412"/>
        </row>
        <row r="390413">
          <cell r="A390413"/>
          <cell r="G390413"/>
        </row>
        <row r="390414">
          <cell r="A390414"/>
          <cell r="G390414"/>
        </row>
        <row r="390415">
          <cell r="A390415"/>
          <cell r="G390415"/>
        </row>
        <row r="390416">
          <cell r="A390416"/>
          <cell r="G390416"/>
        </row>
        <row r="390417">
          <cell r="A390417"/>
          <cell r="G390417"/>
        </row>
        <row r="390418">
          <cell r="A390418"/>
          <cell r="G390418"/>
        </row>
        <row r="390419">
          <cell r="A390419"/>
          <cell r="G390419"/>
        </row>
        <row r="390420">
          <cell r="A390420"/>
          <cell r="G390420"/>
        </row>
        <row r="390421">
          <cell r="A390421"/>
          <cell r="G390421"/>
        </row>
        <row r="390422">
          <cell r="A390422"/>
          <cell r="G390422"/>
        </row>
        <row r="390423">
          <cell r="A390423"/>
          <cell r="G390423"/>
        </row>
        <row r="390424">
          <cell r="A390424"/>
          <cell r="G390424"/>
        </row>
        <row r="390425">
          <cell r="A390425"/>
          <cell r="G390425"/>
        </row>
        <row r="390426">
          <cell r="A390426"/>
          <cell r="G390426"/>
        </row>
        <row r="390427">
          <cell r="A390427"/>
          <cell r="G390427"/>
        </row>
        <row r="390428">
          <cell r="A390428"/>
          <cell r="G390428"/>
        </row>
        <row r="390429">
          <cell r="A390429"/>
          <cell r="G390429"/>
        </row>
        <row r="390430">
          <cell r="A390430"/>
          <cell r="G390430"/>
        </row>
        <row r="390431">
          <cell r="A390431"/>
          <cell r="G390431"/>
        </row>
        <row r="390432">
          <cell r="A390432"/>
          <cell r="G390432"/>
        </row>
        <row r="390433">
          <cell r="A390433"/>
          <cell r="G390433"/>
        </row>
        <row r="390434">
          <cell r="A390434"/>
          <cell r="G390434"/>
        </row>
        <row r="390435">
          <cell r="A390435"/>
          <cell r="G390435"/>
        </row>
        <row r="390436">
          <cell r="A390436"/>
          <cell r="G390436"/>
        </row>
        <row r="390437">
          <cell r="A390437"/>
          <cell r="G390437"/>
        </row>
        <row r="390438">
          <cell r="A390438"/>
          <cell r="G390438"/>
        </row>
        <row r="390439">
          <cell r="A390439"/>
          <cell r="G390439"/>
        </row>
        <row r="390440">
          <cell r="A390440"/>
          <cell r="G390440"/>
        </row>
        <row r="390441">
          <cell r="A390441"/>
          <cell r="G390441"/>
        </row>
        <row r="390442">
          <cell r="A390442"/>
          <cell r="G390442"/>
        </row>
        <row r="390443">
          <cell r="A390443"/>
          <cell r="G390443"/>
        </row>
        <row r="390444">
          <cell r="A390444"/>
          <cell r="G390444"/>
        </row>
        <row r="390445">
          <cell r="A390445"/>
          <cell r="G390445"/>
        </row>
        <row r="390446">
          <cell r="A390446"/>
          <cell r="G390446"/>
        </row>
        <row r="390447">
          <cell r="A390447"/>
          <cell r="G390447"/>
        </row>
        <row r="390448">
          <cell r="A390448"/>
          <cell r="G390448"/>
        </row>
        <row r="390449">
          <cell r="A390449"/>
          <cell r="G390449"/>
        </row>
        <row r="390450">
          <cell r="A390450"/>
          <cell r="G390450"/>
        </row>
        <row r="390451">
          <cell r="A390451"/>
          <cell r="G390451"/>
        </row>
        <row r="390452">
          <cell r="A390452"/>
          <cell r="G390452"/>
        </row>
        <row r="390453">
          <cell r="A390453"/>
          <cell r="G390453"/>
        </row>
        <row r="390454">
          <cell r="A390454"/>
          <cell r="G390454"/>
        </row>
        <row r="390455">
          <cell r="A390455"/>
          <cell r="G390455"/>
        </row>
        <row r="390456">
          <cell r="A390456"/>
          <cell r="G390456"/>
        </row>
        <row r="390457">
          <cell r="A390457"/>
          <cell r="G390457"/>
        </row>
        <row r="390458">
          <cell r="A390458"/>
          <cell r="G390458"/>
        </row>
        <row r="390459">
          <cell r="A390459"/>
          <cell r="G390459"/>
        </row>
        <row r="390460">
          <cell r="A390460"/>
          <cell r="G390460"/>
        </row>
        <row r="390461">
          <cell r="A390461"/>
          <cell r="G390461"/>
        </row>
        <row r="390462">
          <cell r="A390462"/>
          <cell r="G390462"/>
        </row>
        <row r="390463">
          <cell r="A390463"/>
          <cell r="G390463"/>
        </row>
        <row r="390464">
          <cell r="A390464"/>
          <cell r="G390464"/>
        </row>
        <row r="390465">
          <cell r="A390465"/>
          <cell r="G390465"/>
        </row>
        <row r="390466">
          <cell r="A390466"/>
          <cell r="G390466"/>
        </row>
        <row r="390467">
          <cell r="A390467"/>
          <cell r="G390467"/>
        </row>
        <row r="390468">
          <cell r="A390468"/>
          <cell r="G390468"/>
        </row>
        <row r="390469">
          <cell r="A390469"/>
          <cell r="G390469"/>
        </row>
        <row r="390470">
          <cell r="A390470"/>
          <cell r="G390470"/>
        </row>
        <row r="390471">
          <cell r="A390471"/>
          <cell r="G390471"/>
        </row>
        <row r="390472">
          <cell r="A390472"/>
          <cell r="G390472"/>
        </row>
        <row r="390473">
          <cell r="A390473"/>
          <cell r="G390473"/>
        </row>
        <row r="390474">
          <cell r="A390474"/>
          <cell r="G390474"/>
        </row>
        <row r="390475">
          <cell r="A390475"/>
          <cell r="G390475"/>
        </row>
        <row r="390476">
          <cell r="A390476"/>
          <cell r="G390476"/>
        </row>
        <row r="390477">
          <cell r="A390477"/>
          <cell r="G390477"/>
        </row>
        <row r="390478">
          <cell r="A390478"/>
          <cell r="G390478"/>
        </row>
        <row r="390479">
          <cell r="A390479"/>
          <cell r="G390479"/>
        </row>
        <row r="390480">
          <cell r="A390480"/>
          <cell r="G390480"/>
        </row>
        <row r="390481">
          <cell r="A390481"/>
          <cell r="G390481"/>
        </row>
        <row r="390482">
          <cell r="A390482"/>
          <cell r="G390482"/>
        </row>
        <row r="390483">
          <cell r="A390483"/>
          <cell r="G390483"/>
        </row>
        <row r="390484">
          <cell r="A390484"/>
          <cell r="G390484"/>
        </row>
        <row r="390485">
          <cell r="A390485"/>
          <cell r="G390485"/>
        </row>
        <row r="390486">
          <cell r="A390486"/>
          <cell r="G390486"/>
        </row>
        <row r="390487">
          <cell r="A390487"/>
          <cell r="G390487"/>
        </row>
        <row r="390488">
          <cell r="A390488"/>
          <cell r="G390488"/>
        </row>
        <row r="390489">
          <cell r="A390489"/>
          <cell r="G390489"/>
        </row>
        <row r="390490">
          <cell r="A390490"/>
          <cell r="G390490"/>
        </row>
        <row r="390491">
          <cell r="A390491"/>
          <cell r="G390491"/>
        </row>
        <row r="390492">
          <cell r="A390492"/>
          <cell r="G390492"/>
        </row>
        <row r="390493">
          <cell r="A390493"/>
          <cell r="G390493"/>
        </row>
        <row r="390494">
          <cell r="A390494"/>
          <cell r="G390494"/>
        </row>
        <row r="390495">
          <cell r="A390495"/>
          <cell r="G390495"/>
        </row>
        <row r="390496">
          <cell r="A390496"/>
          <cell r="G390496"/>
        </row>
        <row r="390497">
          <cell r="A390497"/>
          <cell r="G390497"/>
        </row>
        <row r="390498">
          <cell r="A390498"/>
          <cell r="G390498"/>
        </row>
        <row r="390499">
          <cell r="A390499"/>
          <cell r="G390499"/>
        </row>
        <row r="390500">
          <cell r="A390500"/>
          <cell r="G390500"/>
        </row>
        <row r="390501">
          <cell r="A390501"/>
          <cell r="G390501"/>
        </row>
        <row r="390502">
          <cell r="A390502"/>
          <cell r="G390502"/>
        </row>
        <row r="390503">
          <cell r="A390503"/>
          <cell r="G390503"/>
        </row>
        <row r="390504">
          <cell r="A390504"/>
          <cell r="G390504"/>
        </row>
        <row r="390505">
          <cell r="A390505"/>
          <cell r="G390505"/>
        </row>
        <row r="390506">
          <cell r="A390506"/>
          <cell r="G390506"/>
        </row>
        <row r="390507">
          <cell r="A390507"/>
          <cell r="G390507"/>
        </row>
        <row r="390508">
          <cell r="A390508"/>
          <cell r="G390508"/>
        </row>
        <row r="390509">
          <cell r="A390509"/>
          <cell r="G390509"/>
        </row>
        <row r="390510">
          <cell r="A390510"/>
          <cell r="G390510"/>
        </row>
        <row r="390511">
          <cell r="A390511"/>
          <cell r="G390511"/>
        </row>
        <row r="390512">
          <cell r="A390512"/>
          <cell r="G390512"/>
        </row>
        <row r="390513">
          <cell r="A390513"/>
          <cell r="G390513"/>
        </row>
        <row r="390514">
          <cell r="A390514"/>
          <cell r="G390514"/>
        </row>
        <row r="390515">
          <cell r="A390515"/>
          <cell r="G390515"/>
        </row>
        <row r="390516">
          <cell r="A390516"/>
          <cell r="G390516"/>
        </row>
        <row r="390517">
          <cell r="A390517"/>
          <cell r="G390517"/>
        </row>
        <row r="390518">
          <cell r="A390518"/>
          <cell r="G390518"/>
        </row>
        <row r="390519">
          <cell r="A390519"/>
          <cell r="G390519"/>
        </row>
        <row r="390520">
          <cell r="A390520"/>
          <cell r="G390520"/>
        </row>
        <row r="390521">
          <cell r="A390521"/>
          <cell r="G390521"/>
        </row>
        <row r="390522">
          <cell r="A390522"/>
          <cell r="G390522"/>
        </row>
        <row r="390523">
          <cell r="A390523"/>
          <cell r="G390523"/>
        </row>
        <row r="390524">
          <cell r="A390524"/>
          <cell r="G390524"/>
        </row>
        <row r="390525">
          <cell r="A390525"/>
          <cell r="G390525"/>
        </row>
        <row r="390526">
          <cell r="A390526"/>
          <cell r="G390526"/>
        </row>
        <row r="390527">
          <cell r="A390527"/>
          <cell r="G390527"/>
        </row>
        <row r="390528">
          <cell r="A390528"/>
          <cell r="G390528"/>
        </row>
        <row r="390529">
          <cell r="A390529"/>
          <cell r="G390529"/>
        </row>
        <row r="390530">
          <cell r="A390530"/>
          <cell r="G390530"/>
        </row>
        <row r="390531">
          <cell r="A390531"/>
          <cell r="G390531"/>
        </row>
        <row r="390532">
          <cell r="A390532"/>
          <cell r="G390532"/>
        </row>
        <row r="390533">
          <cell r="A390533"/>
          <cell r="G390533"/>
        </row>
        <row r="390534">
          <cell r="A390534"/>
          <cell r="G390534"/>
        </row>
        <row r="390535">
          <cell r="A390535"/>
          <cell r="G390535"/>
        </row>
        <row r="390536">
          <cell r="A390536"/>
          <cell r="G390536"/>
        </row>
        <row r="390537">
          <cell r="A390537"/>
          <cell r="G390537"/>
        </row>
        <row r="390538">
          <cell r="A390538"/>
          <cell r="G390538"/>
        </row>
        <row r="390539">
          <cell r="A390539"/>
          <cell r="G390539"/>
        </row>
        <row r="390540">
          <cell r="A390540"/>
          <cell r="G390540"/>
        </row>
        <row r="390541">
          <cell r="A390541"/>
          <cell r="G390541"/>
        </row>
        <row r="390542">
          <cell r="A390542"/>
          <cell r="G390542"/>
        </row>
        <row r="390543">
          <cell r="A390543"/>
          <cell r="G390543"/>
        </row>
        <row r="390544">
          <cell r="A390544"/>
          <cell r="G390544"/>
        </row>
        <row r="390545">
          <cell r="A390545"/>
          <cell r="G390545"/>
        </row>
        <row r="390546">
          <cell r="A390546"/>
          <cell r="G390546"/>
        </row>
        <row r="390547">
          <cell r="A390547"/>
          <cell r="G390547"/>
        </row>
        <row r="390548">
          <cell r="A390548"/>
          <cell r="G390548"/>
        </row>
        <row r="390549">
          <cell r="A390549"/>
          <cell r="G390549"/>
        </row>
        <row r="390550">
          <cell r="A390550"/>
          <cell r="G390550"/>
        </row>
        <row r="390551">
          <cell r="A390551"/>
          <cell r="G390551"/>
        </row>
        <row r="390552">
          <cell r="A390552"/>
          <cell r="G390552"/>
        </row>
        <row r="390553">
          <cell r="A390553"/>
          <cell r="G390553"/>
        </row>
        <row r="390554">
          <cell r="A390554"/>
          <cell r="G390554"/>
        </row>
        <row r="390555">
          <cell r="A390555"/>
          <cell r="G390555"/>
        </row>
        <row r="390556">
          <cell r="A390556"/>
          <cell r="G390556"/>
        </row>
        <row r="390557">
          <cell r="A390557"/>
          <cell r="G390557"/>
        </row>
        <row r="390558">
          <cell r="A390558"/>
          <cell r="G390558"/>
        </row>
        <row r="390559">
          <cell r="A390559"/>
          <cell r="G390559"/>
        </row>
        <row r="390560">
          <cell r="A390560"/>
          <cell r="G390560"/>
        </row>
        <row r="390561">
          <cell r="A390561"/>
          <cell r="G390561"/>
        </row>
        <row r="390562">
          <cell r="A390562"/>
          <cell r="G390562"/>
        </row>
        <row r="390563">
          <cell r="A390563"/>
          <cell r="G390563"/>
        </row>
        <row r="390564">
          <cell r="A390564"/>
          <cell r="G390564"/>
        </row>
        <row r="390565">
          <cell r="A390565"/>
          <cell r="G390565"/>
        </row>
        <row r="390566">
          <cell r="A390566"/>
          <cell r="G390566"/>
        </row>
        <row r="390567">
          <cell r="A390567"/>
          <cell r="G390567"/>
        </row>
        <row r="390568">
          <cell r="A390568"/>
          <cell r="G390568"/>
        </row>
        <row r="390569">
          <cell r="A390569"/>
          <cell r="G390569"/>
        </row>
        <row r="390570">
          <cell r="A390570"/>
          <cell r="G390570"/>
        </row>
        <row r="390571">
          <cell r="A390571"/>
          <cell r="G390571"/>
        </row>
        <row r="390572">
          <cell r="A390572"/>
          <cell r="G390572"/>
        </row>
        <row r="390573">
          <cell r="A390573"/>
          <cell r="G390573"/>
        </row>
        <row r="390574">
          <cell r="A390574"/>
          <cell r="G390574"/>
        </row>
        <row r="390575">
          <cell r="A390575"/>
          <cell r="G390575"/>
        </row>
        <row r="390576">
          <cell r="A390576"/>
          <cell r="G390576"/>
        </row>
        <row r="390577">
          <cell r="A390577"/>
          <cell r="G390577"/>
        </row>
        <row r="390578">
          <cell r="A390578"/>
          <cell r="G390578"/>
        </row>
        <row r="390579">
          <cell r="A390579"/>
          <cell r="G390579"/>
        </row>
        <row r="390580">
          <cell r="A390580"/>
          <cell r="G390580"/>
        </row>
        <row r="390581">
          <cell r="A390581"/>
          <cell r="G390581"/>
        </row>
        <row r="390582">
          <cell r="A390582"/>
          <cell r="G390582"/>
        </row>
        <row r="390583">
          <cell r="A390583"/>
          <cell r="G390583"/>
        </row>
        <row r="390584">
          <cell r="A390584"/>
          <cell r="G390584"/>
        </row>
        <row r="390585">
          <cell r="A390585"/>
          <cell r="G390585"/>
        </row>
        <row r="390586">
          <cell r="A390586"/>
          <cell r="G390586"/>
        </row>
        <row r="390587">
          <cell r="A390587"/>
          <cell r="G390587"/>
        </row>
        <row r="390588">
          <cell r="A390588"/>
          <cell r="G390588"/>
        </row>
        <row r="390589">
          <cell r="A390589"/>
          <cell r="G390589"/>
        </row>
        <row r="390590">
          <cell r="A390590"/>
          <cell r="G390590"/>
        </row>
        <row r="390591">
          <cell r="A390591"/>
          <cell r="G390591"/>
        </row>
        <row r="390592">
          <cell r="A390592"/>
          <cell r="G390592"/>
        </row>
        <row r="390593">
          <cell r="A390593"/>
          <cell r="G390593"/>
        </row>
        <row r="390594">
          <cell r="A390594"/>
          <cell r="G390594"/>
        </row>
        <row r="390595">
          <cell r="A390595"/>
          <cell r="G390595"/>
        </row>
        <row r="390596">
          <cell r="A390596"/>
          <cell r="G390596"/>
        </row>
        <row r="390597">
          <cell r="A390597"/>
          <cell r="G390597"/>
        </row>
        <row r="390598">
          <cell r="A390598"/>
          <cell r="G390598"/>
        </row>
        <row r="390599">
          <cell r="A390599"/>
          <cell r="G390599"/>
        </row>
        <row r="390600">
          <cell r="A390600"/>
          <cell r="G390600"/>
        </row>
        <row r="390601">
          <cell r="A390601"/>
          <cell r="G390601"/>
        </row>
        <row r="390602">
          <cell r="A390602"/>
          <cell r="G390602"/>
        </row>
        <row r="390603">
          <cell r="A390603"/>
          <cell r="G390603"/>
        </row>
        <row r="390604">
          <cell r="A390604"/>
          <cell r="G390604"/>
        </row>
        <row r="390605">
          <cell r="A390605"/>
          <cell r="G390605"/>
        </row>
        <row r="390606">
          <cell r="A390606"/>
          <cell r="G390606"/>
        </row>
        <row r="390607">
          <cell r="A390607"/>
          <cell r="G390607"/>
        </row>
        <row r="390608">
          <cell r="A390608"/>
          <cell r="G390608"/>
        </row>
        <row r="390609">
          <cell r="A390609"/>
          <cell r="G390609"/>
        </row>
        <row r="390610">
          <cell r="A390610"/>
          <cell r="G390610"/>
        </row>
        <row r="390611">
          <cell r="A390611"/>
          <cell r="G390611"/>
        </row>
        <row r="390612">
          <cell r="A390612"/>
          <cell r="G390612"/>
        </row>
        <row r="390613">
          <cell r="A390613"/>
          <cell r="G390613"/>
        </row>
        <row r="390614">
          <cell r="A390614"/>
          <cell r="G390614"/>
        </row>
        <row r="390615">
          <cell r="A390615"/>
          <cell r="G390615"/>
        </row>
        <row r="390616">
          <cell r="A390616"/>
          <cell r="G390616"/>
        </row>
        <row r="390617">
          <cell r="A390617"/>
          <cell r="G390617"/>
        </row>
        <row r="390618">
          <cell r="A390618"/>
          <cell r="G390618"/>
        </row>
        <row r="390619">
          <cell r="A390619"/>
          <cell r="G390619"/>
        </row>
        <row r="390620">
          <cell r="A390620"/>
          <cell r="G390620"/>
        </row>
        <row r="390621">
          <cell r="A390621"/>
          <cell r="G390621"/>
        </row>
        <row r="390622">
          <cell r="A390622"/>
          <cell r="G390622"/>
        </row>
        <row r="390623">
          <cell r="A390623"/>
          <cell r="G390623"/>
        </row>
        <row r="390624">
          <cell r="A390624"/>
          <cell r="G390624"/>
        </row>
        <row r="390625">
          <cell r="A390625"/>
          <cell r="G390625"/>
        </row>
        <row r="390626">
          <cell r="A390626"/>
          <cell r="G390626"/>
        </row>
        <row r="390627">
          <cell r="A390627"/>
          <cell r="G390627"/>
        </row>
        <row r="390628">
          <cell r="A390628"/>
          <cell r="G390628"/>
        </row>
        <row r="390629">
          <cell r="A390629"/>
          <cell r="G390629"/>
        </row>
        <row r="390630">
          <cell r="A390630"/>
          <cell r="G390630"/>
        </row>
        <row r="390631">
          <cell r="A390631"/>
          <cell r="G390631"/>
        </row>
        <row r="390632">
          <cell r="A390632"/>
          <cell r="G390632"/>
        </row>
        <row r="390633">
          <cell r="A390633"/>
          <cell r="G390633"/>
        </row>
        <row r="390634">
          <cell r="A390634"/>
          <cell r="G390634"/>
        </row>
        <row r="390635">
          <cell r="A390635"/>
          <cell r="G390635"/>
        </row>
        <row r="390636">
          <cell r="A390636"/>
          <cell r="G390636"/>
        </row>
        <row r="390637">
          <cell r="A390637"/>
          <cell r="G390637"/>
        </row>
        <row r="390638">
          <cell r="A390638"/>
          <cell r="G390638"/>
        </row>
        <row r="390639">
          <cell r="A390639"/>
          <cell r="G390639"/>
        </row>
        <row r="390640">
          <cell r="A390640"/>
          <cell r="G390640"/>
        </row>
        <row r="390641">
          <cell r="A390641"/>
          <cell r="G390641"/>
        </row>
        <row r="390642">
          <cell r="A390642"/>
          <cell r="G390642"/>
        </row>
        <row r="390643">
          <cell r="A390643"/>
          <cell r="G390643"/>
        </row>
        <row r="390644">
          <cell r="A390644"/>
          <cell r="G390644"/>
        </row>
        <row r="390645">
          <cell r="A390645"/>
          <cell r="G390645"/>
        </row>
        <row r="390646">
          <cell r="A390646"/>
          <cell r="G390646"/>
        </row>
        <row r="390647">
          <cell r="A390647"/>
          <cell r="G390647"/>
        </row>
        <row r="390648">
          <cell r="A390648"/>
          <cell r="G390648"/>
        </row>
        <row r="390649">
          <cell r="A390649"/>
          <cell r="G390649"/>
        </row>
        <row r="390650">
          <cell r="A390650"/>
          <cell r="G390650"/>
        </row>
        <row r="390651">
          <cell r="A390651"/>
          <cell r="G390651"/>
        </row>
        <row r="390652">
          <cell r="A390652"/>
          <cell r="G390652"/>
        </row>
        <row r="390653">
          <cell r="A390653"/>
          <cell r="G390653"/>
        </row>
        <row r="390654">
          <cell r="A390654"/>
          <cell r="G390654"/>
        </row>
        <row r="390655">
          <cell r="A390655"/>
          <cell r="G390655"/>
        </row>
        <row r="390656">
          <cell r="A390656"/>
          <cell r="G390656"/>
        </row>
        <row r="390657">
          <cell r="A390657"/>
          <cell r="G390657"/>
        </row>
        <row r="390658">
          <cell r="A390658"/>
          <cell r="G390658"/>
        </row>
        <row r="390659">
          <cell r="A390659"/>
          <cell r="G390659"/>
        </row>
        <row r="390660">
          <cell r="A390660"/>
          <cell r="G390660"/>
        </row>
        <row r="390661">
          <cell r="A390661"/>
          <cell r="G390661"/>
        </row>
        <row r="390662">
          <cell r="A390662"/>
          <cell r="G390662"/>
        </row>
        <row r="390663">
          <cell r="A390663"/>
          <cell r="G390663"/>
        </row>
        <row r="390664">
          <cell r="A390664"/>
          <cell r="G390664"/>
        </row>
        <row r="390665">
          <cell r="A390665"/>
          <cell r="G390665"/>
        </row>
        <row r="390666">
          <cell r="A390666"/>
          <cell r="G390666"/>
        </row>
        <row r="390667">
          <cell r="A390667"/>
          <cell r="G390667"/>
        </row>
        <row r="390668">
          <cell r="A390668"/>
          <cell r="G390668"/>
        </row>
        <row r="390669">
          <cell r="A390669"/>
          <cell r="G390669"/>
        </row>
        <row r="390670">
          <cell r="A390670"/>
          <cell r="G390670"/>
        </row>
        <row r="390671">
          <cell r="A390671"/>
          <cell r="G390671"/>
        </row>
        <row r="390672">
          <cell r="A390672"/>
          <cell r="G390672"/>
        </row>
        <row r="390673">
          <cell r="A390673"/>
          <cell r="G390673"/>
        </row>
        <row r="390674">
          <cell r="A390674"/>
          <cell r="G390674"/>
        </row>
        <row r="390675">
          <cell r="A390675"/>
          <cell r="G390675"/>
        </row>
        <row r="390676">
          <cell r="A390676"/>
          <cell r="G390676"/>
        </row>
        <row r="390677">
          <cell r="A390677"/>
          <cell r="G390677"/>
        </row>
        <row r="390678">
          <cell r="A390678"/>
          <cell r="G390678"/>
        </row>
        <row r="390679">
          <cell r="A390679"/>
          <cell r="G390679"/>
        </row>
        <row r="390680">
          <cell r="A390680"/>
          <cell r="G390680"/>
        </row>
        <row r="390681">
          <cell r="A390681"/>
          <cell r="G390681"/>
        </row>
        <row r="390682">
          <cell r="A390682"/>
          <cell r="G390682"/>
        </row>
        <row r="390683">
          <cell r="A390683"/>
          <cell r="G390683"/>
        </row>
        <row r="390684">
          <cell r="A390684"/>
          <cell r="G390684"/>
        </row>
        <row r="390685">
          <cell r="A390685"/>
          <cell r="G390685"/>
        </row>
        <row r="390686">
          <cell r="A390686"/>
          <cell r="G390686"/>
        </row>
        <row r="390687">
          <cell r="A390687"/>
          <cell r="G390687"/>
        </row>
        <row r="390688">
          <cell r="A390688"/>
          <cell r="G390688"/>
        </row>
        <row r="390689">
          <cell r="A390689"/>
          <cell r="G390689"/>
        </row>
        <row r="390690">
          <cell r="A390690"/>
          <cell r="G390690"/>
        </row>
        <row r="390691">
          <cell r="A390691"/>
          <cell r="G390691"/>
        </row>
        <row r="390692">
          <cell r="A390692"/>
          <cell r="G390692"/>
        </row>
        <row r="390693">
          <cell r="A390693"/>
          <cell r="G390693"/>
        </row>
        <row r="390694">
          <cell r="A390694"/>
          <cell r="G390694"/>
        </row>
        <row r="390695">
          <cell r="A390695"/>
          <cell r="G390695"/>
        </row>
        <row r="390696">
          <cell r="A390696"/>
          <cell r="G390696"/>
        </row>
        <row r="390697">
          <cell r="A390697"/>
          <cell r="G390697"/>
        </row>
        <row r="390698">
          <cell r="A390698"/>
          <cell r="G390698"/>
        </row>
        <row r="390699">
          <cell r="A390699"/>
          <cell r="G390699"/>
        </row>
        <row r="390700">
          <cell r="A390700"/>
          <cell r="G390700"/>
        </row>
        <row r="390701">
          <cell r="A390701"/>
          <cell r="G390701"/>
        </row>
        <row r="390702">
          <cell r="A390702"/>
          <cell r="G390702"/>
        </row>
        <row r="390703">
          <cell r="A390703"/>
          <cell r="G390703"/>
        </row>
        <row r="390704">
          <cell r="A390704"/>
          <cell r="G390704"/>
        </row>
        <row r="390705">
          <cell r="A390705"/>
          <cell r="G390705"/>
        </row>
        <row r="390706">
          <cell r="A390706"/>
          <cell r="G390706"/>
        </row>
        <row r="390707">
          <cell r="A390707"/>
          <cell r="G390707"/>
        </row>
        <row r="390708">
          <cell r="A390708"/>
          <cell r="G390708"/>
        </row>
        <row r="390709">
          <cell r="A390709"/>
          <cell r="G390709"/>
        </row>
        <row r="390710">
          <cell r="A390710"/>
          <cell r="G390710"/>
        </row>
        <row r="390711">
          <cell r="A390711"/>
          <cell r="G390711"/>
        </row>
        <row r="390712">
          <cell r="A390712"/>
          <cell r="G390712"/>
        </row>
        <row r="390713">
          <cell r="A390713"/>
          <cell r="G390713"/>
        </row>
        <row r="390714">
          <cell r="A390714"/>
          <cell r="G390714"/>
        </row>
        <row r="390715">
          <cell r="A390715"/>
          <cell r="G390715"/>
        </row>
        <row r="390716">
          <cell r="A390716"/>
          <cell r="G390716"/>
        </row>
        <row r="390717">
          <cell r="A390717"/>
          <cell r="G390717"/>
        </row>
        <row r="390718">
          <cell r="A390718"/>
          <cell r="G390718"/>
        </row>
        <row r="390719">
          <cell r="A390719"/>
          <cell r="G390719"/>
        </row>
        <row r="390720">
          <cell r="A390720"/>
          <cell r="G390720"/>
        </row>
        <row r="390721">
          <cell r="A390721"/>
          <cell r="G390721"/>
        </row>
        <row r="390722">
          <cell r="A390722"/>
          <cell r="G390722"/>
        </row>
        <row r="390723">
          <cell r="A390723"/>
          <cell r="G390723"/>
        </row>
        <row r="390724">
          <cell r="A390724"/>
          <cell r="G390724"/>
        </row>
        <row r="390725">
          <cell r="A390725"/>
          <cell r="G390725"/>
        </row>
        <row r="390726">
          <cell r="A390726"/>
          <cell r="G390726"/>
        </row>
        <row r="390727">
          <cell r="A390727"/>
          <cell r="G390727"/>
        </row>
        <row r="390728">
          <cell r="A390728"/>
          <cell r="G390728"/>
        </row>
        <row r="390729">
          <cell r="A390729"/>
          <cell r="G390729"/>
        </row>
        <row r="390730">
          <cell r="A390730"/>
          <cell r="G390730"/>
        </row>
        <row r="390731">
          <cell r="A390731"/>
          <cell r="G390731"/>
        </row>
        <row r="390732">
          <cell r="A390732"/>
          <cell r="G390732"/>
        </row>
        <row r="390733">
          <cell r="A390733"/>
          <cell r="G390733"/>
        </row>
        <row r="390734">
          <cell r="A390734"/>
          <cell r="G390734"/>
        </row>
        <row r="390735">
          <cell r="A390735"/>
          <cell r="G390735"/>
        </row>
        <row r="390736">
          <cell r="A390736"/>
          <cell r="G390736"/>
        </row>
        <row r="390737">
          <cell r="A390737"/>
          <cell r="G390737"/>
        </row>
        <row r="390738">
          <cell r="A390738"/>
          <cell r="G390738"/>
        </row>
        <row r="390739">
          <cell r="A390739"/>
          <cell r="G390739"/>
        </row>
        <row r="390740">
          <cell r="A390740"/>
          <cell r="G390740"/>
        </row>
        <row r="390741">
          <cell r="A390741"/>
          <cell r="G390741"/>
        </row>
        <row r="390742">
          <cell r="A390742"/>
          <cell r="G390742"/>
        </row>
        <row r="390743">
          <cell r="A390743"/>
          <cell r="G390743"/>
        </row>
        <row r="390744">
          <cell r="A390744"/>
          <cell r="G390744"/>
        </row>
        <row r="390745">
          <cell r="A390745"/>
          <cell r="G390745"/>
        </row>
        <row r="390746">
          <cell r="A390746"/>
          <cell r="G390746"/>
        </row>
        <row r="390747">
          <cell r="A390747"/>
          <cell r="G390747"/>
        </row>
        <row r="390748">
          <cell r="A390748"/>
          <cell r="G390748"/>
        </row>
        <row r="390749">
          <cell r="A390749"/>
          <cell r="G390749"/>
        </row>
        <row r="390750">
          <cell r="A390750"/>
          <cell r="G390750"/>
        </row>
        <row r="390751">
          <cell r="A390751"/>
          <cell r="G390751"/>
        </row>
        <row r="390752">
          <cell r="A390752"/>
          <cell r="G390752"/>
        </row>
        <row r="390753">
          <cell r="A390753"/>
          <cell r="G390753"/>
        </row>
        <row r="390754">
          <cell r="A390754"/>
          <cell r="G390754"/>
        </row>
        <row r="390755">
          <cell r="A390755"/>
          <cell r="G390755"/>
        </row>
        <row r="390756">
          <cell r="A390756"/>
          <cell r="G390756"/>
        </row>
        <row r="390757">
          <cell r="A390757"/>
          <cell r="G390757"/>
        </row>
        <row r="390758">
          <cell r="A390758"/>
          <cell r="G390758"/>
        </row>
        <row r="390759">
          <cell r="A390759"/>
          <cell r="G390759"/>
        </row>
        <row r="390760">
          <cell r="A390760"/>
          <cell r="G390760"/>
        </row>
        <row r="390761">
          <cell r="A390761"/>
          <cell r="G390761"/>
        </row>
        <row r="390762">
          <cell r="A390762"/>
          <cell r="G390762"/>
        </row>
        <row r="390763">
          <cell r="A390763"/>
          <cell r="G390763"/>
        </row>
        <row r="390764">
          <cell r="A390764"/>
          <cell r="G390764"/>
        </row>
        <row r="390765">
          <cell r="A390765"/>
          <cell r="G390765"/>
        </row>
        <row r="390766">
          <cell r="A390766"/>
          <cell r="G390766"/>
        </row>
        <row r="390767">
          <cell r="A390767"/>
          <cell r="G390767"/>
        </row>
        <row r="390768">
          <cell r="A390768"/>
          <cell r="G390768"/>
        </row>
        <row r="390769">
          <cell r="A390769"/>
          <cell r="G390769"/>
        </row>
        <row r="390770">
          <cell r="A390770"/>
          <cell r="G390770"/>
        </row>
        <row r="390771">
          <cell r="A390771"/>
          <cell r="G390771"/>
        </row>
        <row r="390772">
          <cell r="A390772"/>
          <cell r="G390772"/>
        </row>
        <row r="390773">
          <cell r="A390773"/>
          <cell r="G390773"/>
        </row>
        <row r="390774">
          <cell r="A390774"/>
          <cell r="G390774"/>
        </row>
        <row r="390775">
          <cell r="A390775"/>
          <cell r="G390775"/>
        </row>
        <row r="390776">
          <cell r="A390776"/>
          <cell r="G390776"/>
        </row>
        <row r="390777">
          <cell r="A390777"/>
          <cell r="G390777"/>
        </row>
        <row r="390778">
          <cell r="A390778"/>
          <cell r="G390778"/>
        </row>
        <row r="390779">
          <cell r="A390779"/>
          <cell r="G390779"/>
        </row>
        <row r="390780">
          <cell r="A390780"/>
          <cell r="G390780"/>
        </row>
        <row r="390781">
          <cell r="A390781"/>
          <cell r="G390781"/>
        </row>
        <row r="390782">
          <cell r="A390782"/>
          <cell r="G390782"/>
        </row>
        <row r="390783">
          <cell r="A390783"/>
          <cell r="G390783"/>
        </row>
        <row r="390784">
          <cell r="A390784"/>
          <cell r="G390784"/>
        </row>
        <row r="390785">
          <cell r="A390785"/>
          <cell r="G390785"/>
        </row>
        <row r="390786">
          <cell r="A390786"/>
          <cell r="G390786"/>
        </row>
        <row r="390787">
          <cell r="A390787"/>
          <cell r="G390787"/>
        </row>
        <row r="390788">
          <cell r="A390788"/>
          <cell r="G390788"/>
        </row>
        <row r="390789">
          <cell r="A390789"/>
          <cell r="G390789"/>
        </row>
        <row r="390790">
          <cell r="A390790"/>
          <cell r="G390790"/>
        </row>
        <row r="390791">
          <cell r="A390791"/>
          <cell r="G390791"/>
        </row>
        <row r="390792">
          <cell r="A390792"/>
          <cell r="G390792"/>
        </row>
        <row r="390793">
          <cell r="A390793"/>
          <cell r="G390793"/>
        </row>
        <row r="390794">
          <cell r="A390794"/>
          <cell r="G390794"/>
        </row>
        <row r="390795">
          <cell r="A390795"/>
          <cell r="G390795"/>
        </row>
        <row r="390796">
          <cell r="A390796"/>
          <cell r="G390796"/>
        </row>
        <row r="390797">
          <cell r="A390797"/>
          <cell r="G390797"/>
        </row>
        <row r="390798">
          <cell r="A390798"/>
          <cell r="G390798"/>
        </row>
        <row r="390799">
          <cell r="A390799"/>
          <cell r="G390799"/>
        </row>
        <row r="390800">
          <cell r="A390800"/>
          <cell r="G390800"/>
        </row>
        <row r="390801">
          <cell r="A390801"/>
          <cell r="G390801"/>
        </row>
        <row r="390802">
          <cell r="A390802"/>
          <cell r="G390802"/>
        </row>
        <row r="390803">
          <cell r="A390803"/>
          <cell r="G390803"/>
        </row>
        <row r="390804">
          <cell r="A390804"/>
          <cell r="G390804"/>
        </row>
        <row r="390805">
          <cell r="A390805"/>
          <cell r="G390805"/>
        </row>
        <row r="390806">
          <cell r="A390806"/>
          <cell r="G390806"/>
        </row>
        <row r="390807">
          <cell r="A390807"/>
          <cell r="G390807"/>
        </row>
        <row r="390808">
          <cell r="A390808"/>
          <cell r="G390808"/>
        </row>
        <row r="390809">
          <cell r="A390809"/>
          <cell r="G390809"/>
        </row>
        <row r="390810">
          <cell r="A390810"/>
          <cell r="G390810"/>
        </row>
        <row r="390811">
          <cell r="A390811"/>
          <cell r="G390811"/>
        </row>
        <row r="390812">
          <cell r="A390812"/>
          <cell r="G390812"/>
        </row>
        <row r="390813">
          <cell r="A390813"/>
          <cell r="G390813"/>
        </row>
        <row r="390814">
          <cell r="A390814"/>
          <cell r="G390814"/>
        </row>
        <row r="390815">
          <cell r="A390815"/>
          <cell r="G390815"/>
        </row>
        <row r="390816">
          <cell r="A390816"/>
          <cell r="G390816"/>
        </row>
        <row r="390817">
          <cell r="A390817"/>
          <cell r="G390817"/>
        </row>
        <row r="390818">
          <cell r="A390818"/>
          <cell r="G390818"/>
        </row>
        <row r="390819">
          <cell r="A390819"/>
          <cell r="G390819"/>
        </row>
        <row r="390820">
          <cell r="A390820"/>
          <cell r="G390820"/>
        </row>
        <row r="390821">
          <cell r="A390821"/>
          <cell r="G390821"/>
        </row>
        <row r="390822">
          <cell r="A390822"/>
          <cell r="G390822"/>
        </row>
        <row r="390823">
          <cell r="A390823"/>
          <cell r="G390823"/>
        </row>
        <row r="390824">
          <cell r="A390824"/>
          <cell r="G390824"/>
        </row>
        <row r="390825">
          <cell r="A390825"/>
          <cell r="G390825"/>
        </row>
        <row r="390826">
          <cell r="A390826"/>
          <cell r="G390826"/>
        </row>
        <row r="390827">
          <cell r="A390827"/>
          <cell r="G390827"/>
        </row>
        <row r="390828">
          <cell r="A390828"/>
          <cell r="G390828"/>
        </row>
        <row r="390829">
          <cell r="A390829"/>
          <cell r="G390829"/>
        </row>
        <row r="390830">
          <cell r="A390830"/>
          <cell r="G390830"/>
        </row>
        <row r="390831">
          <cell r="A390831"/>
          <cell r="G390831"/>
        </row>
        <row r="390832">
          <cell r="A390832"/>
          <cell r="G390832"/>
        </row>
        <row r="390833">
          <cell r="A390833"/>
          <cell r="G390833"/>
        </row>
        <row r="390834">
          <cell r="A390834"/>
          <cell r="G390834"/>
        </row>
        <row r="390835">
          <cell r="A390835"/>
          <cell r="G390835"/>
        </row>
        <row r="390836">
          <cell r="A390836"/>
          <cell r="G390836"/>
        </row>
        <row r="390837">
          <cell r="A390837"/>
          <cell r="G390837"/>
        </row>
        <row r="390838">
          <cell r="A390838"/>
          <cell r="G390838"/>
        </row>
        <row r="390839">
          <cell r="A390839"/>
          <cell r="G390839"/>
        </row>
        <row r="390840">
          <cell r="A390840"/>
          <cell r="G390840"/>
        </row>
        <row r="390841">
          <cell r="A390841"/>
          <cell r="G390841"/>
        </row>
        <row r="390842">
          <cell r="A390842"/>
          <cell r="G390842"/>
        </row>
        <row r="390843">
          <cell r="A390843"/>
          <cell r="G390843"/>
        </row>
        <row r="390844">
          <cell r="A390844"/>
          <cell r="G390844"/>
        </row>
        <row r="390845">
          <cell r="A390845"/>
          <cell r="G390845"/>
        </row>
        <row r="390846">
          <cell r="A390846"/>
          <cell r="G390846"/>
        </row>
        <row r="390847">
          <cell r="A390847"/>
          <cell r="G390847"/>
        </row>
        <row r="390848">
          <cell r="A390848"/>
          <cell r="G390848"/>
        </row>
        <row r="390849">
          <cell r="A390849"/>
          <cell r="G390849"/>
        </row>
        <row r="390850">
          <cell r="A390850"/>
          <cell r="G390850"/>
        </row>
        <row r="390851">
          <cell r="A390851"/>
          <cell r="G390851"/>
        </row>
        <row r="390852">
          <cell r="A390852"/>
          <cell r="G390852"/>
        </row>
        <row r="390853">
          <cell r="A390853"/>
          <cell r="G390853"/>
        </row>
        <row r="390854">
          <cell r="A390854"/>
          <cell r="G390854"/>
        </row>
        <row r="390855">
          <cell r="A390855"/>
          <cell r="G390855"/>
        </row>
        <row r="390856">
          <cell r="A390856"/>
          <cell r="G390856"/>
        </row>
        <row r="390857">
          <cell r="A390857"/>
          <cell r="G390857"/>
        </row>
        <row r="390858">
          <cell r="A390858"/>
          <cell r="G390858"/>
        </row>
        <row r="390859">
          <cell r="A390859"/>
          <cell r="G390859"/>
        </row>
        <row r="390860">
          <cell r="A390860"/>
          <cell r="G390860"/>
        </row>
        <row r="390861">
          <cell r="A390861"/>
          <cell r="G390861"/>
        </row>
        <row r="390862">
          <cell r="A390862"/>
          <cell r="G390862"/>
        </row>
        <row r="390863">
          <cell r="A390863"/>
          <cell r="G390863"/>
        </row>
        <row r="390864">
          <cell r="A390864"/>
          <cell r="G390864"/>
        </row>
        <row r="390865">
          <cell r="A390865"/>
          <cell r="G390865"/>
        </row>
        <row r="390866">
          <cell r="A390866"/>
          <cell r="G390866"/>
        </row>
        <row r="390867">
          <cell r="A390867"/>
          <cell r="G390867"/>
        </row>
        <row r="390868">
          <cell r="A390868"/>
          <cell r="G390868"/>
        </row>
        <row r="390869">
          <cell r="A390869"/>
          <cell r="G390869"/>
        </row>
        <row r="390870">
          <cell r="A390870"/>
          <cell r="G390870"/>
        </row>
        <row r="390871">
          <cell r="A390871"/>
          <cell r="G390871"/>
        </row>
        <row r="390872">
          <cell r="A390872"/>
          <cell r="G390872"/>
        </row>
        <row r="390873">
          <cell r="A390873"/>
          <cell r="G390873"/>
        </row>
        <row r="390874">
          <cell r="A390874"/>
          <cell r="G390874"/>
        </row>
        <row r="390875">
          <cell r="A390875"/>
          <cell r="G390875"/>
        </row>
        <row r="390876">
          <cell r="A390876"/>
          <cell r="G390876"/>
        </row>
        <row r="390877">
          <cell r="A390877"/>
          <cell r="G390877"/>
        </row>
        <row r="390878">
          <cell r="A390878"/>
          <cell r="G390878"/>
        </row>
        <row r="390879">
          <cell r="A390879"/>
          <cell r="G390879"/>
        </row>
        <row r="390880">
          <cell r="A390880"/>
          <cell r="G390880"/>
        </row>
        <row r="390881">
          <cell r="A390881"/>
          <cell r="G390881"/>
        </row>
        <row r="390882">
          <cell r="A390882"/>
          <cell r="G390882"/>
        </row>
        <row r="390883">
          <cell r="A390883"/>
          <cell r="G390883"/>
        </row>
        <row r="390884">
          <cell r="A390884"/>
          <cell r="G390884"/>
        </row>
        <row r="390885">
          <cell r="A390885"/>
          <cell r="G390885"/>
        </row>
        <row r="390886">
          <cell r="A390886"/>
          <cell r="G390886"/>
        </row>
        <row r="390887">
          <cell r="A390887"/>
          <cell r="G390887"/>
        </row>
        <row r="390888">
          <cell r="A390888"/>
          <cell r="G390888"/>
        </row>
        <row r="390889">
          <cell r="A390889"/>
          <cell r="G390889"/>
        </row>
        <row r="390890">
          <cell r="A390890"/>
          <cell r="G390890"/>
        </row>
        <row r="390891">
          <cell r="A390891"/>
          <cell r="G390891"/>
        </row>
        <row r="390892">
          <cell r="A390892"/>
          <cell r="G390892"/>
        </row>
        <row r="390893">
          <cell r="A390893"/>
          <cell r="G390893"/>
        </row>
        <row r="390894">
          <cell r="A390894"/>
          <cell r="G390894"/>
        </row>
        <row r="390895">
          <cell r="A390895"/>
          <cell r="G390895"/>
        </row>
        <row r="390896">
          <cell r="A390896"/>
          <cell r="G390896"/>
        </row>
        <row r="390897">
          <cell r="A390897"/>
          <cell r="G390897"/>
        </row>
        <row r="390898">
          <cell r="A390898"/>
          <cell r="G390898"/>
        </row>
        <row r="390899">
          <cell r="A390899"/>
          <cell r="G390899"/>
        </row>
        <row r="390900">
          <cell r="A390900"/>
          <cell r="G390900"/>
        </row>
        <row r="390901">
          <cell r="A390901"/>
          <cell r="G390901"/>
        </row>
        <row r="390902">
          <cell r="A390902"/>
          <cell r="G390902"/>
        </row>
        <row r="390903">
          <cell r="A390903"/>
          <cell r="G390903"/>
        </row>
        <row r="390904">
          <cell r="A390904"/>
          <cell r="G390904"/>
        </row>
        <row r="390905">
          <cell r="A390905"/>
          <cell r="G390905"/>
        </row>
        <row r="390906">
          <cell r="A390906"/>
          <cell r="G390906"/>
        </row>
        <row r="390907">
          <cell r="A390907"/>
          <cell r="G390907"/>
        </row>
        <row r="390908">
          <cell r="A390908"/>
          <cell r="G390908"/>
        </row>
        <row r="390909">
          <cell r="A390909"/>
          <cell r="G390909"/>
        </row>
        <row r="390910">
          <cell r="A390910"/>
          <cell r="G390910"/>
        </row>
        <row r="390911">
          <cell r="A390911"/>
          <cell r="G390911"/>
        </row>
        <row r="390912">
          <cell r="A390912"/>
          <cell r="G390912"/>
        </row>
        <row r="390913">
          <cell r="A390913"/>
          <cell r="G390913"/>
        </row>
        <row r="390914">
          <cell r="A390914"/>
          <cell r="G390914"/>
        </row>
        <row r="390915">
          <cell r="A390915"/>
          <cell r="G390915"/>
        </row>
        <row r="390916">
          <cell r="A390916"/>
          <cell r="G390916"/>
        </row>
        <row r="390917">
          <cell r="A390917"/>
          <cell r="G390917"/>
        </row>
        <row r="390918">
          <cell r="A390918"/>
          <cell r="G390918"/>
        </row>
        <row r="390919">
          <cell r="A390919"/>
          <cell r="G390919"/>
        </row>
        <row r="390920">
          <cell r="A390920"/>
          <cell r="G390920"/>
        </row>
        <row r="390921">
          <cell r="A390921"/>
          <cell r="G390921"/>
        </row>
        <row r="390922">
          <cell r="A390922"/>
          <cell r="G390922"/>
        </row>
        <row r="390923">
          <cell r="A390923"/>
          <cell r="G390923"/>
        </row>
        <row r="390924">
          <cell r="A390924"/>
          <cell r="G390924"/>
        </row>
        <row r="390925">
          <cell r="A390925"/>
          <cell r="G390925"/>
        </row>
        <row r="390926">
          <cell r="A390926"/>
          <cell r="G390926"/>
        </row>
        <row r="390927">
          <cell r="A390927"/>
          <cell r="G390927"/>
        </row>
        <row r="390928">
          <cell r="A390928"/>
          <cell r="G390928"/>
        </row>
        <row r="390929">
          <cell r="A390929"/>
          <cell r="G390929"/>
        </row>
        <row r="390930">
          <cell r="A390930"/>
          <cell r="G390930"/>
        </row>
        <row r="390931">
          <cell r="A390931"/>
          <cell r="G390931"/>
        </row>
        <row r="390932">
          <cell r="A390932"/>
          <cell r="G390932"/>
        </row>
        <row r="390933">
          <cell r="A390933"/>
          <cell r="G390933"/>
        </row>
        <row r="390934">
          <cell r="A390934"/>
          <cell r="G390934"/>
        </row>
        <row r="390935">
          <cell r="A390935"/>
          <cell r="G390935"/>
        </row>
        <row r="390936">
          <cell r="A390936"/>
          <cell r="G390936"/>
        </row>
        <row r="390937">
          <cell r="A390937"/>
          <cell r="G390937"/>
        </row>
        <row r="390938">
          <cell r="A390938"/>
          <cell r="G390938"/>
        </row>
        <row r="390939">
          <cell r="A390939"/>
          <cell r="G390939"/>
        </row>
        <row r="390940">
          <cell r="A390940"/>
          <cell r="G390940"/>
        </row>
        <row r="390941">
          <cell r="A390941"/>
          <cell r="G390941"/>
        </row>
        <row r="390942">
          <cell r="A390942"/>
          <cell r="G390942"/>
        </row>
        <row r="390943">
          <cell r="A390943"/>
          <cell r="G390943"/>
        </row>
        <row r="390944">
          <cell r="A390944"/>
          <cell r="G390944"/>
        </row>
        <row r="390945">
          <cell r="A390945"/>
          <cell r="G390945"/>
        </row>
        <row r="390946">
          <cell r="A390946"/>
          <cell r="G390946"/>
        </row>
        <row r="390947">
          <cell r="A390947"/>
          <cell r="G390947"/>
        </row>
        <row r="390948">
          <cell r="A390948"/>
          <cell r="G390948"/>
        </row>
        <row r="390949">
          <cell r="A390949"/>
          <cell r="G390949"/>
        </row>
        <row r="390950">
          <cell r="A390950"/>
          <cell r="G390950"/>
        </row>
        <row r="390951">
          <cell r="A390951"/>
          <cell r="G390951"/>
        </row>
        <row r="390952">
          <cell r="A390952"/>
          <cell r="G390952"/>
        </row>
        <row r="390953">
          <cell r="A390953"/>
          <cell r="G390953"/>
        </row>
        <row r="390954">
          <cell r="A390954"/>
          <cell r="G390954"/>
        </row>
        <row r="390955">
          <cell r="A390955"/>
          <cell r="G390955"/>
        </row>
        <row r="390956">
          <cell r="A390956"/>
          <cell r="G390956"/>
        </row>
        <row r="390957">
          <cell r="A390957"/>
          <cell r="G390957"/>
        </row>
        <row r="390958">
          <cell r="A390958"/>
          <cell r="G390958"/>
        </row>
        <row r="390959">
          <cell r="A390959"/>
          <cell r="G390959"/>
        </row>
        <row r="390960">
          <cell r="A390960"/>
          <cell r="G390960"/>
        </row>
        <row r="390961">
          <cell r="A390961"/>
          <cell r="G390961"/>
        </row>
        <row r="390962">
          <cell r="A390962"/>
          <cell r="G390962"/>
        </row>
        <row r="390963">
          <cell r="A390963"/>
          <cell r="G390963"/>
        </row>
        <row r="390964">
          <cell r="A390964"/>
          <cell r="G390964"/>
        </row>
        <row r="390965">
          <cell r="A390965"/>
          <cell r="G390965"/>
        </row>
        <row r="390966">
          <cell r="A390966"/>
          <cell r="G390966"/>
        </row>
        <row r="390967">
          <cell r="A390967"/>
          <cell r="G390967"/>
        </row>
        <row r="390968">
          <cell r="A390968"/>
          <cell r="G390968"/>
        </row>
        <row r="390969">
          <cell r="A390969"/>
          <cell r="G390969"/>
        </row>
        <row r="390970">
          <cell r="A390970"/>
          <cell r="G390970"/>
        </row>
        <row r="390971">
          <cell r="A390971"/>
          <cell r="G390971"/>
        </row>
        <row r="390972">
          <cell r="A390972"/>
          <cell r="G390972"/>
        </row>
        <row r="390973">
          <cell r="A390973"/>
          <cell r="G390973"/>
        </row>
        <row r="390974">
          <cell r="A390974"/>
          <cell r="G390974"/>
        </row>
        <row r="390975">
          <cell r="A390975"/>
          <cell r="G390975"/>
        </row>
        <row r="390976">
          <cell r="A390976"/>
          <cell r="G390976"/>
        </row>
        <row r="390977">
          <cell r="A390977"/>
          <cell r="G390977"/>
        </row>
        <row r="390978">
          <cell r="A390978"/>
          <cell r="G390978"/>
        </row>
        <row r="390979">
          <cell r="A390979"/>
          <cell r="G390979"/>
        </row>
        <row r="390980">
          <cell r="A390980"/>
          <cell r="G390980"/>
        </row>
        <row r="390981">
          <cell r="A390981"/>
          <cell r="G390981"/>
        </row>
        <row r="390982">
          <cell r="A390982"/>
          <cell r="G390982"/>
        </row>
        <row r="390983">
          <cell r="A390983"/>
          <cell r="G390983"/>
        </row>
        <row r="390984">
          <cell r="A390984"/>
          <cell r="G390984"/>
        </row>
        <row r="390985">
          <cell r="A390985"/>
          <cell r="G390985"/>
        </row>
        <row r="390986">
          <cell r="A390986"/>
          <cell r="G390986"/>
        </row>
        <row r="390987">
          <cell r="A390987"/>
          <cell r="G390987"/>
        </row>
        <row r="390988">
          <cell r="A390988"/>
          <cell r="G390988"/>
        </row>
        <row r="390989">
          <cell r="A390989"/>
          <cell r="G390989"/>
        </row>
        <row r="390990">
          <cell r="A390990"/>
          <cell r="G390990"/>
        </row>
        <row r="390991">
          <cell r="A390991"/>
          <cell r="G390991"/>
        </row>
        <row r="390992">
          <cell r="A390992"/>
          <cell r="G390992"/>
        </row>
        <row r="390993">
          <cell r="A390993"/>
          <cell r="G390993"/>
        </row>
        <row r="390994">
          <cell r="A390994"/>
          <cell r="G390994"/>
        </row>
        <row r="390995">
          <cell r="A390995"/>
          <cell r="G390995"/>
        </row>
        <row r="390996">
          <cell r="A390996"/>
          <cell r="G390996"/>
        </row>
        <row r="390997">
          <cell r="A390997"/>
          <cell r="G390997"/>
        </row>
        <row r="390998">
          <cell r="A390998"/>
          <cell r="G390998"/>
        </row>
        <row r="390999">
          <cell r="A390999"/>
          <cell r="G390999"/>
        </row>
        <row r="391000">
          <cell r="A391000"/>
          <cell r="G391000"/>
        </row>
        <row r="391001">
          <cell r="A391001"/>
          <cell r="G391001"/>
        </row>
        <row r="391002">
          <cell r="A391002"/>
          <cell r="G391002"/>
        </row>
        <row r="391003">
          <cell r="A391003"/>
          <cell r="G391003"/>
        </row>
        <row r="391004">
          <cell r="A391004"/>
          <cell r="G391004"/>
        </row>
        <row r="391005">
          <cell r="A391005"/>
          <cell r="G391005"/>
        </row>
        <row r="391006">
          <cell r="A391006"/>
          <cell r="G391006"/>
        </row>
        <row r="391007">
          <cell r="A391007"/>
          <cell r="G391007"/>
        </row>
        <row r="391008">
          <cell r="A391008"/>
          <cell r="G391008"/>
        </row>
        <row r="391009">
          <cell r="A391009"/>
          <cell r="G391009"/>
        </row>
        <row r="391010">
          <cell r="A391010"/>
          <cell r="G391010"/>
        </row>
        <row r="391011">
          <cell r="A391011"/>
          <cell r="G391011"/>
        </row>
        <row r="391012">
          <cell r="A391012"/>
          <cell r="G391012"/>
        </row>
        <row r="391013">
          <cell r="A391013"/>
          <cell r="G391013"/>
        </row>
        <row r="391014">
          <cell r="A391014"/>
          <cell r="G391014"/>
        </row>
        <row r="391015">
          <cell r="A391015"/>
          <cell r="G391015"/>
        </row>
        <row r="391016">
          <cell r="A391016"/>
          <cell r="G391016"/>
        </row>
        <row r="391017">
          <cell r="A391017"/>
          <cell r="G391017"/>
        </row>
        <row r="391018">
          <cell r="A391018"/>
          <cell r="G391018"/>
        </row>
        <row r="391019">
          <cell r="A391019"/>
          <cell r="G391019"/>
        </row>
        <row r="391020">
          <cell r="A391020"/>
          <cell r="G391020"/>
        </row>
        <row r="391021">
          <cell r="A391021"/>
          <cell r="G391021"/>
        </row>
        <row r="391022">
          <cell r="A391022"/>
          <cell r="G391022"/>
        </row>
        <row r="391023">
          <cell r="A391023"/>
          <cell r="G391023"/>
        </row>
        <row r="391024">
          <cell r="A391024"/>
          <cell r="G391024"/>
        </row>
        <row r="391025">
          <cell r="A391025"/>
          <cell r="G391025"/>
        </row>
        <row r="391026">
          <cell r="A391026"/>
          <cell r="G391026"/>
        </row>
        <row r="391027">
          <cell r="A391027"/>
          <cell r="G391027"/>
        </row>
        <row r="391028">
          <cell r="A391028"/>
          <cell r="G391028"/>
        </row>
        <row r="391029">
          <cell r="A391029"/>
          <cell r="G391029"/>
        </row>
        <row r="391030">
          <cell r="A391030"/>
          <cell r="G391030"/>
        </row>
        <row r="391031">
          <cell r="A391031"/>
          <cell r="G391031"/>
        </row>
        <row r="391032">
          <cell r="A391032"/>
          <cell r="G391032"/>
        </row>
        <row r="391033">
          <cell r="A391033"/>
          <cell r="G391033"/>
        </row>
        <row r="391034">
          <cell r="A391034"/>
          <cell r="G391034"/>
        </row>
        <row r="391035">
          <cell r="A391035"/>
          <cell r="G391035"/>
        </row>
        <row r="391036">
          <cell r="A391036"/>
          <cell r="G391036"/>
        </row>
        <row r="391037">
          <cell r="A391037"/>
          <cell r="G391037"/>
        </row>
        <row r="391038">
          <cell r="A391038"/>
          <cell r="G391038"/>
        </row>
        <row r="391039">
          <cell r="A391039"/>
          <cell r="G391039"/>
        </row>
        <row r="391040">
          <cell r="A391040"/>
          <cell r="G391040"/>
        </row>
        <row r="391041">
          <cell r="A391041"/>
          <cell r="G391041"/>
        </row>
        <row r="391042">
          <cell r="A391042"/>
          <cell r="G391042"/>
        </row>
        <row r="391043">
          <cell r="A391043"/>
          <cell r="G391043"/>
        </row>
        <row r="391044">
          <cell r="A391044"/>
          <cell r="G391044"/>
        </row>
        <row r="391045">
          <cell r="A391045"/>
          <cell r="G391045"/>
        </row>
        <row r="391046">
          <cell r="A391046"/>
          <cell r="G391046"/>
        </row>
        <row r="391047">
          <cell r="A391047"/>
          <cell r="G391047"/>
        </row>
        <row r="391048">
          <cell r="A391048"/>
          <cell r="G391048"/>
        </row>
        <row r="391049">
          <cell r="A391049"/>
          <cell r="G391049"/>
        </row>
        <row r="391050">
          <cell r="A391050"/>
          <cell r="G391050"/>
        </row>
        <row r="391051">
          <cell r="A391051"/>
          <cell r="G391051"/>
        </row>
        <row r="391052">
          <cell r="A391052"/>
          <cell r="G391052"/>
        </row>
        <row r="391053">
          <cell r="A391053"/>
          <cell r="G391053"/>
        </row>
        <row r="391054">
          <cell r="A391054"/>
          <cell r="G391054"/>
        </row>
        <row r="391055">
          <cell r="A391055"/>
          <cell r="G391055"/>
        </row>
        <row r="391056">
          <cell r="A391056"/>
          <cell r="G391056"/>
        </row>
        <row r="391057">
          <cell r="A391057"/>
          <cell r="G391057"/>
        </row>
        <row r="391058">
          <cell r="A391058"/>
          <cell r="G391058"/>
        </row>
        <row r="391059">
          <cell r="A391059"/>
          <cell r="G391059"/>
        </row>
        <row r="391060">
          <cell r="A391060"/>
          <cell r="G391060"/>
        </row>
        <row r="391061">
          <cell r="A391061"/>
          <cell r="G391061"/>
        </row>
        <row r="391062">
          <cell r="A391062"/>
          <cell r="G391062"/>
        </row>
        <row r="391063">
          <cell r="A391063"/>
          <cell r="G391063"/>
        </row>
        <row r="391064">
          <cell r="A391064"/>
          <cell r="G391064"/>
        </row>
        <row r="391065">
          <cell r="A391065"/>
          <cell r="G391065"/>
        </row>
        <row r="391066">
          <cell r="A391066"/>
          <cell r="G391066"/>
        </row>
        <row r="391067">
          <cell r="A391067"/>
          <cell r="G391067"/>
        </row>
        <row r="391068">
          <cell r="A391068"/>
          <cell r="G391068"/>
        </row>
        <row r="391069">
          <cell r="A391069"/>
          <cell r="G391069"/>
        </row>
        <row r="391070">
          <cell r="A391070"/>
          <cell r="G391070"/>
        </row>
        <row r="391071">
          <cell r="A391071"/>
          <cell r="G391071"/>
        </row>
        <row r="391072">
          <cell r="A391072"/>
          <cell r="G391072"/>
        </row>
        <row r="391073">
          <cell r="A391073"/>
          <cell r="G391073"/>
        </row>
        <row r="391074">
          <cell r="A391074"/>
          <cell r="G391074"/>
        </row>
        <row r="391075">
          <cell r="A391075"/>
          <cell r="G391075"/>
        </row>
        <row r="391076">
          <cell r="A391076"/>
          <cell r="G391076"/>
        </row>
        <row r="391077">
          <cell r="A391077"/>
          <cell r="G391077"/>
        </row>
        <row r="391078">
          <cell r="A391078"/>
          <cell r="G391078"/>
        </row>
        <row r="391079">
          <cell r="A391079"/>
          <cell r="G391079"/>
        </row>
        <row r="391080">
          <cell r="A391080"/>
          <cell r="G391080"/>
        </row>
        <row r="391081">
          <cell r="A391081"/>
          <cell r="G391081"/>
        </row>
        <row r="391082">
          <cell r="A391082"/>
          <cell r="G391082"/>
        </row>
        <row r="391083">
          <cell r="A391083"/>
          <cell r="G391083"/>
        </row>
        <row r="391084">
          <cell r="A391084"/>
          <cell r="G391084"/>
        </row>
        <row r="391085">
          <cell r="A391085"/>
          <cell r="G391085"/>
        </row>
        <row r="391086">
          <cell r="A391086"/>
          <cell r="G391086"/>
        </row>
        <row r="391087">
          <cell r="A391087"/>
          <cell r="G391087"/>
        </row>
        <row r="391088">
          <cell r="A391088"/>
          <cell r="G391088"/>
        </row>
        <row r="391089">
          <cell r="A391089"/>
          <cell r="G391089"/>
        </row>
        <row r="391090">
          <cell r="A391090"/>
          <cell r="G391090"/>
        </row>
        <row r="391091">
          <cell r="A391091"/>
          <cell r="G391091"/>
        </row>
        <row r="391092">
          <cell r="A391092"/>
          <cell r="G391092"/>
        </row>
        <row r="391093">
          <cell r="A391093"/>
          <cell r="G391093"/>
        </row>
        <row r="391094">
          <cell r="A391094"/>
          <cell r="G391094"/>
        </row>
        <row r="391095">
          <cell r="A391095"/>
          <cell r="G391095"/>
        </row>
        <row r="391096">
          <cell r="A391096"/>
          <cell r="G391096"/>
        </row>
        <row r="391097">
          <cell r="A391097"/>
          <cell r="G391097"/>
        </row>
        <row r="391098">
          <cell r="A391098"/>
          <cell r="G391098"/>
        </row>
        <row r="391099">
          <cell r="A391099"/>
          <cell r="G391099"/>
        </row>
        <row r="391100">
          <cell r="A391100"/>
          <cell r="G391100"/>
        </row>
        <row r="391101">
          <cell r="A391101"/>
          <cell r="G391101"/>
        </row>
        <row r="391102">
          <cell r="A391102"/>
          <cell r="G391102"/>
        </row>
        <row r="391103">
          <cell r="A391103"/>
          <cell r="G391103"/>
        </row>
        <row r="391104">
          <cell r="A391104"/>
          <cell r="G391104"/>
        </row>
        <row r="391105">
          <cell r="A391105"/>
          <cell r="G391105"/>
        </row>
        <row r="391106">
          <cell r="A391106"/>
          <cell r="G391106"/>
        </row>
        <row r="391107">
          <cell r="A391107"/>
          <cell r="G391107"/>
        </row>
        <row r="391108">
          <cell r="A391108"/>
          <cell r="G391108"/>
        </row>
        <row r="391109">
          <cell r="A391109"/>
          <cell r="G391109"/>
        </row>
        <row r="391110">
          <cell r="A391110"/>
          <cell r="G391110"/>
        </row>
        <row r="391111">
          <cell r="A391111"/>
          <cell r="G391111"/>
        </row>
        <row r="391112">
          <cell r="A391112"/>
          <cell r="G391112"/>
        </row>
        <row r="391113">
          <cell r="A391113"/>
          <cell r="G391113"/>
        </row>
        <row r="391114">
          <cell r="A391114"/>
          <cell r="G391114"/>
        </row>
        <row r="391115">
          <cell r="A391115"/>
          <cell r="G391115"/>
        </row>
        <row r="391116">
          <cell r="A391116"/>
          <cell r="G391116"/>
        </row>
        <row r="391117">
          <cell r="A391117"/>
          <cell r="G391117"/>
        </row>
        <row r="391118">
          <cell r="A391118"/>
          <cell r="G391118"/>
        </row>
        <row r="391119">
          <cell r="A391119"/>
          <cell r="G391119"/>
        </row>
        <row r="391120">
          <cell r="A391120"/>
          <cell r="G391120"/>
        </row>
        <row r="391121">
          <cell r="A391121"/>
          <cell r="G391121"/>
        </row>
        <row r="391122">
          <cell r="A391122"/>
          <cell r="G391122"/>
        </row>
        <row r="391123">
          <cell r="A391123"/>
          <cell r="G391123"/>
        </row>
        <row r="391124">
          <cell r="A391124"/>
          <cell r="G391124"/>
        </row>
        <row r="391125">
          <cell r="A391125"/>
          <cell r="G391125"/>
        </row>
        <row r="391126">
          <cell r="A391126"/>
          <cell r="G391126"/>
        </row>
        <row r="391127">
          <cell r="A391127"/>
          <cell r="G391127"/>
        </row>
        <row r="391128">
          <cell r="A391128"/>
          <cell r="G391128"/>
        </row>
        <row r="391129">
          <cell r="A391129"/>
          <cell r="G391129"/>
        </row>
        <row r="391130">
          <cell r="A391130"/>
          <cell r="G391130"/>
        </row>
        <row r="391131">
          <cell r="A391131"/>
          <cell r="G391131"/>
        </row>
        <row r="391132">
          <cell r="A391132"/>
          <cell r="G391132"/>
        </row>
        <row r="391133">
          <cell r="A391133"/>
          <cell r="G391133"/>
        </row>
        <row r="391134">
          <cell r="A391134"/>
          <cell r="G391134"/>
        </row>
        <row r="391135">
          <cell r="A391135"/>
          <cell r="G391135"/>
        </row>
        <row r="391136">
          <cell r="A391136"/>
          <cell r="G391136"/>
        </row>
        <row r="391137">
          <cell r="A391137"/>
          <cell r="G391137"/>
        </row>
        <row r="391138">
          <cell r="A391138"/>
          <cell r="G391138"/>
        </row>
        <row r="391139">
          <cell r="A391139"/>
          <cell r="G391139"/>
        </row>
        <row r="391140">
          <cell r="A391140"/>
          <cell r="G391140"/>
        </row>
        <row r="391141">
          <cell r="A391141"/>
          <cell r="G391141"/>
        </row>
        <row r="391142">
          <cell r="A391142"/>
          <cell r="G391142"/>
        </row>
        <row r="391143">
          <cell r="A391143"/>
          <cell r="G391143"/>
        </row>
        <row r="391144">
          <cell r="A391144"/>
          <cell r="G391144"/>
        </row>
        <row r="391145">
          <cell r="A391145"/>
          <cell r="G391145"/>
        </row>
        <row r="391146">
          <cell r="A391146"/>
          <cell r="G391146"/>
        </row>
        <row r="391147">
          <cell r="A391147"/>
          <cell r="G391147"/>
        </row>
        <row r="391148">
          <cell r="A391148"/>
          <cell r="G391148"/>
        </row>
        <row r="391149">
          <cell r="A391149"/>
          <cell r="G391149"/>
        </row>
        <row r="391150">
          <cell r="A391150"/>
          <cell r="G391150"/>
        </row>
        <row r="391151">
          <cell r="A391151"/>
          <cell r="G391151"/>
        </row>
        <row r="391152">
          <cell r="A391152"/>
          <cell r="G391152"/>
        </row>
        <row r="391153">
          <cell r="A391153"/>
          <cell r="G391153"/>
        </row>
        <row r="391154">
          <cell r="A391154"/>
          <cell r="G391154"/>
        </row>
        <row r="391155">
          <cell r="A391155"/>
          <cell r="G391155"/>
        </row>
        <row r="391156">
          <cell r="A391156"/>
          <cell r="G391156"/>
        </row>
        <row r="391157">
          <cell r="A391157"/>
          <cell r="G391157"/>
        </row>
        <row r="391158">
          <cell r="A391158"/>
          <cell r="G391158"/>
        </row>
        <row r="391159">
          <cell r="A391159"/>
          <cell r="G391159"/>
        </row>
        <row r="391160">
          <cell r="A391160"/>
          <cell r="G391160"/>
        </row>
        <row r="391161">
          <cell r="A391161"/>
          <cell r="G391161"/>
        </row>
        <row r="391162">
          <cell r="A391162"/>
          <cell r="G391162"/>
        </row>
        <row r="391163">
          <cell r="A391163"/>
          <cell r="G391163"/>
        </row>
        <row r="391164">
          <cell r="A391164"/>
          <cell r="G391164"/>
        </row>
        <row r="391165">
          <cell r="A391165"/>
          <cell r="G391165"/>
        </row>
        <row r="391166">
          <cell r="A391166"/>
          <cell r="G391166"/>
        </row>
        <row r="391167">
          <cell r="A391167"/>
          <cell r="G391167"/>
        </row>
        <row r="391168">
          <cell r="A391168"/>
          <cell r="G391168"/>
        </row>
        <row r="391169">
          <cell r="A391169"/>
          <cell r="G391169"/>
        </row>
        <row r="391170">
          <cell r="A391170"/>
          <cell r="G391170"/>
        </row>
        <row r="391171">
          <cell r="A391171"/>
          <cell r="G391171"/>
        </row>
        <row r="391172">
          <cell r="A391172"/>
          <cell r="G391172"/>
        </row>
        <row r="391173">
          <cell r="A391173"/>
          <cell r="G391173"/>
        </row>
        <row r="391174">
          <cell r="A391174"/>
          <cell r="G391174"/>
        </row>
        <row r="391175">
          <cell r="A391175"/>
          <cell r="G391175"/>
        </row>
        <row r="391176">
          <cell r="A391176"/>
          <cell r="G391176"/>
        </row>
        <row r="391177">
          <cell r="A391177"/>
          <cell r="G391177"/>
        </row>
        <row r="391178">
          <cell r="A391178"/>
          <cell r="G391178"/>
        </row>
        <row r="391179">
          <cell r="A391179"/>
          <cell r="G391179"/>
        </row>
        <row r="391180">
          <cell r="A391180"/>
          <cell r="G391180"/>
        </row>
        <row r="391181">
          <cell r="A391181"/>
          <cell r="G391181"/>
        </row>
        <row r="391182">
          <cell r="A391182"/>
          <cell r="G391182"/>
        </row>
        <row r="391183">
          <cell r="A391183"/>
          <cell r="G391183"/>
        </row>
        <row r="391184">
          <cell r="A391184"/>
          <cell r="G391184"/>
        </row>
        <row r="391185">
          <cell r="A391185"/>
          <cell r="G391185"/>
        </row>
        <row r="391186">
          <cell r="A391186"/>
          <cell r="G391186"/>
        </row>
        <row r="391187">
          <cell r="A391187"/>
          <cell r="G391187"/>
        </row>
        <row r="391188">
          <cell r="A391188"/>
          <cell r="G391188"/>
        </row>
        <row r="391189">
          <cell r="A391189"/>
          <cell r="G391189"/>
        </row>
        <row r="391190">
          <cell r="A391190"/>
          <cell r="G391190"/>
        </row>
        <row r="391191">
          <cell r="A391191"/>
          <cell r="G391191"/>
        </row>
        <row r="391192">
          <cell r="A391192"/>
          <cell r="G391192"/>
        </row>
        <row r="391193">
          <cell r="A391193"/>
          <cell r="G391193"/>
        </row>
        <row r="391194">
          <cell r="A391194"/>
          <cell r="G391194"/>
        </row>
        <row r="391195">
          <cell r="A391195"/>
          <cell r="G391195"/>
        </row>
        <row r="391196">
          <cell r="A391196"/>
          <cell r="G391196"/>
        </row>
        <row r="391197">
          <cell r="A391197"/>
          <cell r="G391197"/>
        </row>
        <row r="391198">
          <cell r="A391198"/>
          <cell r="G391198"/>
        </row>
        <row r="391199">
          <cell r="A391199"/>
          <cell r="G391199"/>
        </row>
        <row r="391200">
          <cell r="A391200"/>
          <cell r="G391200"/>
        </row>
        <row r="391201">
          <cell r="A391201"/>
          <cell r="G391201"/>
        </row>
        <row r="391202">
          <cell r="A391202"/>
          <cell r="G391202"/>
        </row>
        <row r="391203">
          <cell r="A391203"/>
          <cell r="G391203"/>
        </row>
        <row r="391204">
          <cell r="A391204"/>
          <cell r="G391204"/>
        </row>
        <row r="391205">
          <cell r="A391205"/>
          <cell r="G391205"/>
        </row>
        <row r="391206">
          <cell r="A391206"/>
          <cell r="G391206"/>
        </row>
        <row r="391207">
          <cell r="A391207"/>
          <cell r="G391207"/>
        </row>
        <row r="391208">
          <cell r="A391208"/>
          <cell r="G391208"/>
        </row>
        <row r="391209">
          <cell r="A391209"/>
          <cell r="G391209"/>
        </row>
        <row r="391210">
          <cell r="A391210"/>
          <cell r="G391210"/>
        </row>
        <row r="391211">
          <cell r="A391211"/>
          <cell r="G391211"/>
        </row>
        <row r="391212">
          <cell r="A391212"/>
          <cell r="G391212"/>
        </row>
        <row r="391213">
          <cell r="A391213"/>
          <cell r="G391213"/>
        </row>
        <row r="391214">
          <cell r="A391214"/>
          <cell r="G391214"/>
        </row>
        <row r="391215">
          <cell r="A391215"/>
          <cell r="G391215"/>
        </row>
        <row r="391216">
          <cell r="A391216"/>
          <cell r="G391216"/>
        </row>
        <row r="391217">
          <cell r="A391217"/>
          <cell r="G391217"/>
        </row>
        <row r="391218">
          <cell r="A391218"/>
          <cell r="G391218"/>
        </row>
        <row r="391219">
          <cell r="A391219"/>
          <cell r="G391219"/>
        </row>
        <row r="391220">
          <cell r="A391220"/>
          <cell r="G391220"/>
        </row>
        <row r="391221">
          <cell r="A391221"/>
          <cell r="G391221"/>
        </row>
        <row r="391222">
          <cell r="A391222"/>
          <cell r="G391222"/>
        </row>
        <row r="391223">
          <cell r="A391223"/>
          <cell r="G391223"/>
        </row>
        <row r="391224">
          <cell r="A391224"/>
          <cell r="G391224"/>
        </row>
        <row r="391225">
          <cell r="A391225"/>
          <cell r="G391225"/>
        </row>
        <row r="391226">
          <cell r="A391226"/>
          <cell r="G391226"/>
        </row>
        <row r="391227">
          <cell r="A391227"/>
          <cell r="G391227"/>
        </row>
        <row r="391228">
          <cell r="A391228"/>
          <cell r="G391228"/>
        </row>
        <row r="391229">
          <cell r="A391229"/>
          <cell r="G391229"/>
        </row>
        <row r="391230">
          <cell r="A391230"/>
          <cell r="G391230"/>
        </row>
        <row r="391231">
          <cell r="A391231"/>
          <cell r="G391231"/>
        </row>
        <row r="391232">
          <cell r="A391232"/>
          <cell r="G391232"/>
        </row>
        <row r="391233">
          <cell r="A391233"/>
          <cell r="G391233"/>
        </row>
        <row r="391234">
          <cell r="A391234"/>
          <cell r="G391234"/>
        </row>
        <row r="391235">
          <cell r="A391235"/>
          <cell r="G391235"/>
        </row>
        <row r="391236">
          <cell r="A391236"/>
          <cell r="G391236"/>
        </row>
        <row r="391237">
          <cell r="A391237"/>
          <cell r="G391237"/>
        </row>
        <row r="391238">
          <cell r="A391238"/>
          <cell r="G391238"/>
        </row>
        <row r="391239">
          <cell r="A391239"/>
          <cell r="G391239"/>
        </row>
        <row r="391240">
          <cell r="A391240"/>
          <cell r="G391240"/>
        </row>
        <row r="391241">
          <cell r="A391241"/>
          <cell r="G391241"/>
        </row>
        <row r="391242">
          <cell r="A391242"/>
          <cell r="G391242"/>
        </row>
        <row r="391243">
          <cell r="A391243"/>
          <cell r="G391243"/>
        </row>
        <row r="391244">
          <cell r="A391244"/>
          <cell r="G391244"/>
        </row>
        <row r="391245">
          <cell r="A391245"/>
          <cell r="G391245"/>
        </row>
        <row r="391246">
          <cell r="A391246"/>
          <cell r="G391246"/>
        </row>
        <row r="391247">
          <cell r="A391247"/>
          <cell r="G391247"/>
        </row>
        <row r="391248">
          <cell r="A391248"/>
          <cell r="G391248"/>
        </row>
        <row r="391249">
          <cell r="A391249"/>
          <cell r="G391249"/>
        </row>
        <row r="391250">
          <cell r="A391250"/>
          <cell r="G391250"/>
        </row>
        <row r="391251">
          <cell r="A391251"/>
          <cell r="G391251"/>
        </row>
        <row r="391252">
          <cell r="A391252"/>
          <cell r="G391252"/>
        </row>
        <row r="391253">
          <cell r="A391253"/>
          <cell r="G391253"/>
        </row>
        <row r="391254">
          <cell r="A391254"/>
          <cell r="G391254"/>
        </row>
        <row r="391255">
          <cell r="A391255"/>
          <cell r="G391255"/>
        </row>
        <row r="391256">
          <cell r="A391256"/>
          <cell r="G391256"/>
        </row>
        <row r="391257">
          <cell r="A391257"/>
          <cell r="G391257"/>
        </row>
        <row r="391258">
          <cell r="A391258"/>
          <cell r="G391258"/>
        </row>
        <row r="391259">
          <cell r="A391259"/>
          <cell r="G391259"/>
        </row>
        <row r="391260">
          <cell r="A391260"/>
          <cell r="G391260"/>
        </row>
        <row r="391261">
          <cell r="A391261"/>
          <cell r="G391261"/>
        </row>
        <row r="391262">
          <cell r="A391262"/>
          <cell r="G391262"/>
        </row>
        <row r="391263">
          <cell r="A391263"/>
          <cell r="G391263"/>
        </row>
        <row r="391264">
          <cell r="A391264"/>
          <cell r="G391264"/>
        </row>
        <row r="391265">
          <cell r="A391265"/>
          <cell r="G391265"/>
        </row>
        <row r="391266">
          <cell r="A391266"/>
          <cell r="G391266"/>
        </row>
        <row r="391267">
          <cell r="A391267"/>
          <cell r="G391267"/>
        </row>
        <row r="391268">
          <cell r="A391268"/>
          <cell r="G391268"/>
        </row>
        <row r="391269">
          <cell r="A391269"/>
          <cell r="G391269"/>
        </row>
        <row r="391270">
          <cell r="A391270"/>
          <cell r="G391270"/>
        </row>
        <row r="391271">
          <cell r="A391271"/>
          <cell r="G391271"/>
        </row>
        <row r="391272">
          <cell r="A391272"/>
          <cell r="G391272"/>
        </row>
        <row r="391273">
          <cell r="A391273"/>
          <cell r="G391273"/>
        </row>
        <row r="391274">
          <cell r="A391274"/>
          <cell r="G391274"/>
        </row>
        <row r="391275">
          <cell r="A391275"/>
          <cell r="G391275"/>
        </row>
        <row r="391276">
          <cell r="A391276"/>
          <cell r="G391276"/>
        </row>
        <row r="391277">
          <cell r="A391277"/>
          <cell r="G391277"/>
        </row>
        <row r="391278">
          <cell r="A391278"/>
          <cell r="G391278"/>
        </row>
        <row r="391279">
          <cell r="A391279"/>
          <cell r="G391279"/>
        </row>
        <row r="391280">
          <cell r="A391280"/>
          <cell r="G391280"/>
        </row>
        <row r="391281">
          <cell r="A391281"/>
          <cell r="G391281"/>
        </row>
        <row r="391282">
          <cell r="A391282"/>
          <cell r="G391282"/>
        </row>
        <row r="391283">
          <cell r="A391283"/>
          <cell r="G391283"/>
        </row>
        <row r="391284">
          <cell r="A391284"/>
          <cell r="G391284"/>
        </row>
        <row r="391285">
          <cell r="A391285"/>
          <cell r="G391285"/>
        </row>
        <row r="391286">
          <cell r="A391286"/>
          <cell r="G391286"/>
        </row>
        <row r="391287">
          <cell r="A391287"/>
          <cell r="G391287"/>
        </row>
        <row r="391288">
          <cell r="A391288"/>
          <cell r="G391288"/>
        </row>
        <row r="391289">
          <cell r="A391289"/>
          <cell r="G391289"/>
        </row>
        <row r="391290">
          <cell r="A391290"/>
          <cell r="G391290"/>
        </row>
        <row r="391291">
          <cell r="A391291"/>
          <cell r="G391291"/>
        </row>
        <row r="391292">
          <cell r="A391292"/>
          <cell r="G391292"/>
        </row>
        <row r="391293">
          <cell r="A391293"/>
          <cell r="G391293"/>
        </row>
        <row r="391294">
          <cell r="A391294"/>
          <cell r="G391294"/>
        </row>
        <row r="391295">
          <cell r="A391295"/>
          <cell r="G391295"/>
        </row>
        <row r="391296">
          <cell r="A391296"/>
          <cell r="G391296"/>
        </row>
        <row r="391297">
          <cell r="A391297"/>
          <cell r="G391297"/>
        </row>
        <row r="391298">
          <cell r="A391298"/>
          <cell r="G391298"/>
        </row>
        <row r="391299">
          <cell r="A391299"/>
          <cell r="G391299"/>
        </row>
        <row r="391300">
          <cell r="A391300"/>
          <cell r="G391300"/>
        </row>
        <row r="391301">
          <cell r="A391301"/>
          <cell r="G391301"/>
        </row>
        <row r="391302">
          <cell r="A391302"/>
          <cell r="G391302"/>
        </row>
        <row r="391303">
          <cell r="A391303"/>
          <cell r="G391303"/>
        </row>
        <row r="391304">
          <cell r="A391304"/>
          <cell r="G391304"/>
        </row>
        <row r="391305">
          <cell r="A391305"/>
          <cell r="G391305"/>
        </row>
        <row r="391306">
          <cell r="A391306"/>
          <cell r="G391306"/>
        </row>
        <row r="391307">
          <cell r="A391307"/>
          <cell r="G391307"/>
        </row>
        <row r="391308">
          <cell r="A391308"/>
          <cell r="G391308"/>
        </row>
        <row r="391309">
          <cell r="A391309"/>
          <cell r="G391309"/>
        </row>
        <row r="391310">
          <cell r="A391310"/>
          <cell r="G391310"/>
        </row>
        <row r="391311">
          <cell r="A391311"/>
          <cell r="G391311"/>
        </row>
        <row r="391312">
          <cell r="A391312"/>
          <cell r="G391312"/>
        </row>
        <row r="391313">
          <cell r="A391313"/>
          <cell r="G391313"/>
        </row>
        <row r="391314">
          <cell r="A391314"/>
          <cell r="G391314"/>
        </row>
        <row r="391315">
          <cell r="A391315"/>
          <cell r="G391315"/>
        </row>
        <row r="391316">
          <cell r="A391316"/>
          <cell r="G391316"/>
        </row>
        <row r="391317">
          <cell r="A391317"/>
          <cell r="G391317"/>
        </row>
        <row r="391318">
          <cell r="A391318"/>
          <cell r="G391318"/>
        </row>
        <row r="391319">
          <cell r="A391319"/>
          <cell r="G391319"/>
        </row>
        <row r="391320">
          <cell r="A391320"/>
          <cell r="G391320"/>
        </row>
        <row r="391321">
          <cell r="A391321"/>
          <cell r="G391321"/>
        </row>
        <row r="391322">
          <cell r="A391322"/>
          <cell r="G391322"/>
        </row>
        <row r="391323">
          <cell r="A391323"/>
          <cell r="G391323"/>
        </row>
        <row r="391324">
          <cell r="A391324"/>
          <cell r="G391324"/>
        </row>
        <row r="391325">
          <cell r="A391325"/>
          <cell r="G391325"/>
        </row>
        <row r="391326">
          <cell r="A391326"/>
          <cell r="G391326"/>
        </row>
        <row r="391327">
          <cell r="A391327"/>
          <cell r="G391327"/>
        </row>
        <row r="391328">
          <cell r="A391328"/>
          <cell r="G391328"/>
        </row>
        <row r="391329">
          <cell r="A391329"/>
          <cell r="G391329"/>
        </row>
        <row r="391330">
          <cell r="A391330"/>
          <cell r="G391330"/>
        </row>
        <row r="391331">
          <cell r="A391331"/>
          <cell r="G391331"/>
        </row>
        <row r="391332">
          <cell r="A391332"/>
          <cell r="G391332"/>
        </row>
        <row r="391333">
          <cell r="A391333"/>
          <cell r="G391333"/>
        </row>
        <row r="391334">
          <cell r="A391334"/>
          <cell r="G391334"/>
        </row>
        <row r="391335">
          <cell r="A391335"/>
          <cell r="G391335"/>
        </row>
        <row r="391336">
          <cell r="A391336"/>
          <cell r="G391336"/>
        </row>
        <row r="391337">
          <cell r="A391337"/>
          <cell r="G391337"/>
        </row>
        <row r="391338">
          <cell r="A391338"/>
          <cell r="G391338"/>
        </row>
        <row r="391339">
          <cell r="A391339"/>
          <cell r="G391339"/>
        </row>
        <row r="391340">
          <cell r="A391340"/>
          <cell r="G391340"/>
        </row>
        <row r="391341">
          <cell r="A391341"/>
          <cell r="G391341"/>
        </row>
        <row r="391342">
          <cell r="A391342"/>
          <cell r="G391342"/>
        </row>
        <row r="391343">
          <cell r="A391343"/>
          <cell r="G391343"/>
        </row>
        <row r="391344">
          <cell r="A391344"/>
          <cell r="G391344"/>
        </row>
        <row r="391345">
          <cell r="A391345"/>
          <cell r="G391345"/>
        </row>
        <row r="391346">
          <cell r="A391346"/>
          <cell r="G391346"/>
        </row>
        <row r="391347">
          <cell r="A391347"/>
          <cell r="G391347"/>
        </row>
        <row r="391348">
          <cell r="A391348"/>
          <cell r="G391348"/>
        </row>
        <row r="391349">
          <cell r="A391349"/>
          <cell r="G391349"/>
        </row>
        <row r="391350">
          <cell r="A391350"/>
          <cell r="G391350"/>
        </row>
        <row r="391351">
          <cell r="A391351"/>
          <cell r="G391351"/>
        </row>
        <row r="391352">
          <cell r="A391352"/>
          <cell r="G391352"/>
        </row>
        <row r="391353">
          <cell r="A391353"/>
          <cell r="G391353"/>
        </row>
        <row r="391354">
          <cell r="A391354"/>
          <cell r="G391354"/>
        </row>
        <row r="391355">
          <cell r="A391355"/>
          <cell r="G391355"/>
        </row>
        <row r="391356">
          <cell r="A391356"/>
          <cell r="G391356"/>
        </row>
        <row r="391357">
          <cell r="A391357"/>
          <cell r="G391357"/>
        </row>
        <row r="391358">
          <cell r="A391358"/>
          <cell r="G391358"/>
        </row>
        <row r="391359">
          <cell r="A391359"/>
          <cell r="G391359"/>
        </row>
        <row r="391360">
          <cell r="A391360"/>
          <cell r="G391360"/>
        </row>
        <row r="391361">
          <cell r="A391361"/>
          <cell r="G391361"/>
        </row>
        <row r="391362">
          <cell r="A391362"/>
          <cell r="G391362"/>
        </row>
        <row r="391363">
          <cell r="A391363"/>
          <cell r="G391363"/>
        </row>
        <row r="391364">
          <cell r="A391364"/>
          <cell r="G391364"/>
        </row>
        <row r="391365">
          <cell r="A391365"/>
          <cell r="G391365"/>
        </row>
        <row r="391366">
          <cell r="A391366"/>
          <cell r="G391366"/>
        </row>
        <row r="391367">
          <cell r="A391367"/>
          <cell r="G391367"/>
        </row>
        <row r="391368">
          <cell r="A391368"/>
          <cell r="G391368"/>
        </row>
        <row r="391369">
          <cell r="A391369"/>
          <cell r="G391369"/>
        </row>
        <row r="391370">
          <cell r="A391370"/>
          <cell r="G391370"/>
        </row>
        <row r="391371">
          <cell r="A391371"/>
          <cell r="G391371"/>
        </row>
        <row r="391372">
          <cell r="A391372"/>
          <cell r="G391372"/>
        </row>
        <row r="391373">
          <cell r="A391373"/>
          <cell r="G391373"/>
        </row>
        <row r="391374">
          <cell r="A391374"/>
          <cell r="G391374"/>
        </row>
        <row r="391375">
          <cell r="A391375"/>
          <cell r="G391375"/>
        </row>
        <row r="391376">
          <cell r="A391376"/>
          <cell r="G391376"/>
        </row>
        <row r="391377">
          <cell r="A391377"/>
          <cell r="G391377"/>
        </row>
        <row r="391378">
          <cell r="A391378"/>
          <cell r="G391378"/>
        </row>
        <row r="391379">
          <cell r="A391379"/>
          <cell r="G391379"/>
        </row>
        <row r="391380">
          <cell r="A391380"/>
          <cell r="G391380"/>
        </row>
        <row r="391381">
          <cell r="A391381"/>
          <cell r="G391381"/>
        </row>
        <row r="391382">
          <cell r="A391382"/>
          <cell r="G391382"/>
        </row>
        <row r="391383">
          <cell r="A391383"/>
          <cell r="G391383"/>
        </row>
        <row r="391384">
          <cell r="A391384"/>
          <cell r="G391384"/>
        </row>
        <row r="391385">
          <cell r="A391385"/>
          <cell r="G391385"/>
        </row>
        <row r="391386">
          <cell r="A391386"/>
          <cell r="G391386"/>
        </row>
        <row r="391387">
          <cell r="A391387"/>
          <cell r="G391387"/>
        </row>
        <row r="391388">
          <cell r="A391388"/>
          <cell r="G391388"/>
        </row>
        <row r="391389">
          <cell r="A391389"/>
          <cell r="G391389"/>
        </row>
        <row r="391390">
          <cell r="A391390"/>
          <cell r="G391390"/>
        </row>
        <row r="391391">
          <cell r="A391391"/>
          <cell r="G391391"/>
        </row>
        <row r="391392">
          <cell r="A391392"/>
          <cell r="G391392"/>
        </row>
        <row r="391393">
          <cell r="A391393"/>
          <cell r="G391393"/>
        </row>
        <row r="391394">
          <cell r="A391394"/>
          <cell r="G391394"/>
        </row>
        <row r="391395">
          <cell r="A391395"/>
          <cell r="G391395"/>
        </row>
        <row r="391396">
          <cell r="A391396"/>
          <cell r="G391396"/>
        </row>
        <row r="391397">
          <cell r="A391397"/>
          <cell r="G391397"/>
        </row>
        <row r="391398">
          <cell r="A391398"/>
          <cell r="G391398"/>
        </row>
        <row r="391399">
          <cell r="A391399"/>
          <cell r="G391399"/>
        </row>
        <row r="391400">
          <cell r="A391400"/>
          <cell r="G391400"/>
        </row>
        <row r="391401">
          <cell r="A391401"/>
          <cell r="G391401"/>
        </row>
        <row r="391402">
          <cell r="A391402"/>
          <cell r="G391402"/>
        </row>
        <row r="391403">
          <cell r="A391403"/>
          <cell r="G391403"/>
        </row>
        <row r="391404">
          <cell r="A391404"/>
          <cell r="G391404"/>
        </row>
        <row r="391405">
          <cell r="A391405"/>
          <cell r="G391405"/>
        </row>
        <row r="391406">
          <cell r="A391406"/>
          <cell r="G391406"/>
        </row>
        <row r="391407">
          <cell r="A391407"/>
          <cell r="G391407"/>
        </row>
        <row r="391408">
          <cell r="A391408"/>
          <cell r="G391408"/>
        </row>
        <row r="391409">
          <cell r="A391409"/>
          <cell r="G391409"/>
        </row>
        <row r="391410">
          <cell r="A391410"/>
          <cell r="G391410"/>
        </row>
        <row r="391411">
          <cell r="A391411"/>
          <cell r="G391411"/>
        </row>
        <row r="391412">
          <cell r="A391412"/>
          <cell r="G391412"/>
        </row>
        <row r="391413">
          <cell r="A391413"/>
          <cell r="G391413"/>
        </row>
        <row r="391414">
          <cell r="A391414"/>
          <cell r="G391414"/>
        </row>
        <row r="391415">
          <cell r="A391415"/>
          <cell r="G391415"/>
        </row>
        <row r="391416">
          <cell r="A391416"/>
          <cell r="G391416"/>
        </row>
        <row r="391417">
          <cell r="A391417"/>
          <cell r="G391417"/>
        </row>
        <row r="391418">
          <cell r="A391418"/>
          <cell r="G391418"/>
        </row>
        <row r="391419">
          <cell r="A391419"/>
          <cell r="G391419"/>
        </row>
        <row r="391420">
          <cell r="A391420"/>
          <cell r="G391420"/>
        </row>
        <row r="391421">
          <cell r="A391421"/>
          <cell r="G391421"/>
        </row>
        <row r="391422">
          <cell r="A391422"/>
          <cell r="G391422"/>
        </row>
        <row r="391423">
          <cell r="A391423"/>
          <cell r="G391423"/>
        </row>
        <row r="391424">
          <cell r="A391424"/>
          <cell r="G391424"/>
        </row>
        <row r="391425">
          <cell r="A391425"/>
          <cell r="G391425"/>
        </row>
        <row r="391426">
          <cell r="A391426"/>
          <cell r="G391426"/>
        </row>
        <row r="391427">
          <cell r="A391427"/>
          <cell r="G391427"/>
        </row>
        <row r="391428">
          <cell r="A391428"/>
          <cell r="G391428"/>
        </row>
        <row r="391429">
          <cell r="A391429"/>
          <cell r="G391429"/>
        </row>
        <row r="391430">
          <cell r="A391430"/>
          <cell r="G391430"/>
        </row>
        <row r="391431">
          <cell r="A391431"/>
          <cell r="G391431"/>
        </row>
        <row r="391432">
          <cell r="A391432"/>
          <cell r="G391432"/>
        </row>
        <row r="391433">
          <cell r="A391433"/>
          <cell r="G391433"/>
        </row>
        <row r="391434">
          <cell r="A391434"/>
          <cell r="G391434"/>
        </row>
        <row r="391435">
          <cell r="A391435"/>
          <cell r="G391435"/>
        </row>
        <row r="391436">
          <cell r="A391436"/>
          <cell r="G391436"/>
        </row>
        <row r="391437">
          <cell r="A391437"/>
          <cell r="G391437"/>
        </row>
        <row r="391438">
          <cell r="A391438"/>
          <cell r="G391438"/>
        </row>
        <row r="391439">
          <cell r="A391439"/>
          <cell r="G391439"/>
        </row>
        <row r="391440">
          <cell r="A391440"/>
          <cell r="G391440"/>
        </row>
        <row r="391441">
          <cell r="A391441"/>
          <cell r="G391441"/>
        </row>
        <row r="391442">
          <cell r="A391442"/>
          <cell r="G391442"/>
        </row>
        <row r="391443">
          <cell r="A391443"/>
          <cell r="G391443"/>
        </row>
        <row r="391444">
          <cell r="A391444"/>
          <cell r="G391444"/>
        </row>
        <row r="391445">
          <cell r="A391445"/>
          <cell r="G391445"/>
        </row>
        <row r="391446">
          <cell r="A391446"/>
          <cell r="G391446"/>
        </row>
        <row r="391447">
          <cell r="A391447"/>
          <cell r="G391447"/>
        </row>
        <row r="391448">
          <cell r="A391448"/>
          <cell r="G391448"/>
        </row>
        <row r="391449">
          <cell r="A391449"/>
          <cell r="G391449"/>
        </row>
        <row r="391450">
          <cell r="A391450"/>
          <cell r="G391450"/>
        </row>
        <row r="391451">
          <cell r="A391451"/>
          <cell r="G391451"/>
        </row>
        <row r="391452">
          <cell r="A391452"/>
          <cell r="G391452"/>
        </row>
        <row r="391453">
          <cell r="A391453"/>
          <cell r="G391453"/>
        </row>
        <row r="391454">
          <cell r="A391454"/>
          <cell r="G391454"/>
        </row>
        <row r="391455">
          <cell r="A391455"/>
          <cell r="G391455"/>
        </row>
        <row r="391456">
          <cell r="A391456"/>
          <cell r="G391456"/>
        </row>
        <row r="391457">
          <cell r="A391457"/>
          <cell r="G391457"/>
        </row>
        <row r="391458">
          <cell r="A391458"/>
          <cell r="G391458"/>
        </row>
        <row r="391459">
          <cell r="A391459"/>
          <cell r="G391459"/>
        </row>
        <row r="391460">
          <cell r="A391460"/>
          <cell r="G391460"/>
        </row>
        <row r="391461">
          <cell r="A391461"/>
          <cell r="G391461"/>
        </row>
        <row r="391462">
          <cell r="A391462"/>
          <cell r="G391462"/>
        </row>
        <row r="391463">
          <cell r="A391463"/>
          <cell r="G391463"/>
        </row>
        <row r="391464">
          <cell r="A391464"/>
          <cell r="G391464"/>
        </row>
        <row r="391465">
          <cell r="A391465"/>
          <cell r="G391465"/>
        </row>
        <row r="391466">
          <cell r="A391466"/>
          <cell r="G391466"/>
        </row>
        <row r="391467">
          <cell r="A391467"/>
          <cell r="G391467"/>
        </row>
        <row r="391468">
          <cell r="A391468"/>
          <cell r="G391468"/>
        </row>
        <row r="391469">
          <cell r="A391469"/>
          <cell r="G391469"/>
        </row>
        <row r="391470">
          <cell r="A391470"/>
          <cell r="G391470"/>
        </row>
        <row r="391471">
          <cell r="A391471"/>
          <cell r="G391471"/>
        </row>
        <row r="391472">
          <cell r="A391472"/>
          <cell r="G391472"/>
        </row>
        <row r="391473">
          <cell r="A391473"/>
          <cell r="G391473"/>
        </row>
        <row r="391474">
          <cell r="A391474"/>
          <cell r="G391474"/>
        </row>
        <row r="391475">
          <cell r="A391475"/>
          <cell r="G391475"/>
        </row>
        <row r="391476">
          <cell r="A391476"/>
          <cell r="G391476"/>
        </row>
        <row r="391477">
          <cell r="A391477"/>
          <cell r="G391477"/>
        </row>
        <row r="391478">
          <cell r="A391478"/>
          <cell r="G391478"/>
        </row>
        <row r="391479">
          <cell r="A391479"/>
          <cell r="G391479"/>
        </row>
        <row r="391480">
          <cell r="A391480"/>
          <cell r="G391480"/>
        </row>
        <row r="391481">
          <cell r="A391481"/>
          <cell r="G391481"/>
        </row>
        <row r="391482">
          <cell r="A391482"/>
          <cell r="G391482"/>
        </row>
        <row r="391483">
          <cell r="A391483"/>
          <cell r="G391483"/>
        </row>
        <row r="391484">
          <cell r="A391484"/>
          <cell r="G391484"/>
        </row>
        <row r="391485">
          <cell r="A391485"/>
          <cell r="G391485"/>
        </row>
        <row r="391486">
          <cell r="A391486"/>
          <cell r="G391486"/>
        </row>
        <row r="391487">
          <cell r="A391487"/>
          <cell r="G391487"/>
        </row>
        <row r="391488">
          <cell r="A391488"/>
          <cell r="G391488"/>
        </row>
        <row r="391489">
          <cell r="A391489"/>
          <cell r="G391489"/>
        </row>
        <row r="391490">
          <cell r="A391490"/>
          <cell r="G391490"/>
        </row>
        <row r="391491">
          <cell r="A391491"/>
          <cell r="G391491"/>
        </row>
        <row r="391492">
          <cell r="A391492"/>
          <cell r="G391492"/>
        </row>
        <row r="391493">
          <cell r="A391493"/>
          <cell r="G391493"/>
        </row>
        <row r="391494">
          <cell r="A391494"/>
          <cell r="G391494"/>
        </row>
        <row r="391495">
          <cell r="A391495"/>
          <cell r="G391495"/>
        </row>
        <row r="391496">
          <cell r="A391496"/>
          <cell r="G391496"/>
        </row>
        <row r="391497">
          <cell r="A391497"/>
          <cell r="G391497"/>
        </row>
        <row r="391498">
          <cell r="A391498"/>
          <cell r="G391498"/>
        </row>
        <row r="391499">
          <cell r="A391499"/>
          <cell r="G391499"/>
        </row>
        <row r="391500">
          <cell r="A391500"/>
          <cell r="G391500"/>
        </row>
        <row r="391501">
          <cell r="A391501"/>
          <cell r="G391501"/>
        </row>
        <row r="391502">
          <cell r="A391502"/>
          <cell r="G391502"/>
        </row>
        <row r="391503">
          <cell r="A391503"/>
          <cell r="G391503"/>
        </row>
        <row r="391504">
          <cell r="A391504"/>
          <cell r="G391504"/>
        </row>
        <row r="391505">
          <cell r="A391505"/>
          <cell r="G391505"/>
        </row>
        <row r="391506">
          <cell r="A391506"/>
          <cell r="G391506"/>
        </row>
        <row r="391507">
          <cell r="A391507"/>
          <cell r="G391507"/>
        </row>
        <row r="391508">
          <cell r="A391508"/>
          <cell r="G391508"/>
        </row>
        <row r="391509">
          <cell r="A391509"/>
          <cell r="G391509"/>
        </row>
        <row r="391510">
          <cell r="A391510"/>
          <cell r="G391510"/>
        </row>
        <row r="391511">
          <cell r="A391511"/>
          <cell r="G391511"/>
        </row>
        <row r="391512">
          <cell r="A391512"/>
          <cell r="G391512"/>
        </row>
        <row r="391513">
          <cell r="A391513"/>
          <cell r="G391513"/>
        </row>
        <row r="391514">
          <cell r="A391514"/>
          <cell r="G391514"/>
        </row>
        <row r="391515">
          <cell r="A391515"/>
          <cell r="G391515"/>
        </row>
        <row r="391516">
          <cell r="A391516"/>
          <cell r="G391516"/>
        </row>
        <row r="391517">
          <cell r="A391517"/>
          <cell r="G391517"/>
        </row>
        <row r="391518">
          <cell r="A391518"/>
          <cell r="G391518"/>
        </row>
        <row r="391519">
          <cell r="A391519"/>
          <cell r="G391519"/>
        </row>
        <row r="391520">
          <cell r="A391520"/>
          <cell r="G391520"/>
        </row>
        <row r="391521">
          <cell r="A391521"/>
          <cell r="G391521"/>
        </row>
        <row r="391522">
          <cell r="A391522"/>
          <cell r="G391522"/>
        </row>
        <row r="391523">
          <cell r="A391523"/>
          <cell r="G391523"/>
        </row>
        <row r="391524">
          <cell r="A391524"/>
          <cell r="G391524"/>
        </row>
        <row r="391525">
          <cell r="A391525"/>
          <cell r="G391525"/>
        </row>
        <row r="391526">
          <cell r="A391526"/>
          <cell r="G391526"/>
        </row>
        <row r="391527">
          <cell r="A391527"/>
          <cell r="G391527"/>
        </row>
        <row r="391528">
          <cell r="A391528"/>
          <cell r="G391528"/>
        </row>
        <row r="391529">
          <cell r="A391529"/>
          <cell r="G391529"/>
        </row>
        <row r="391530">
          <cell r="A391530"/>
          <cell r="G391530"/>
        </row>
        <row r="391531">
          <cell r="A391531"/>
          <cell r="G391531"/>
        </row>
        <row r="391532">
          <cell r="A391532"/>
          <cell r="G391532"/>
        </row>
        <row r="391533">
          <cell r="A391533"/>
          <cell r="G391533"/>
        </row>
        <row r="391534">
          <cell r="A391534"/>
          <cell r="G391534"/>
        </row>
        <row r="391535">
          <cell r="A391535"/>
          <cell r="G391535"/>
        </row>
        <row r="391536">
          <cell r="A391536"/>
          <cell r="G391536"/>
        </row>
        <row r="391537">
          <cell r="A391537"/>
          <cell r="G391537"/>
        </row>
        <row r="391538">
          <cell r="A391538"/>
          <cell r="G391538"/>
        </row>
        <row r="391539">
          <cell r="A391539"/>
          <cell r="G391539"/>
        </row>
        <row r="391540">
          <cell r="A391540"/>
          <cell r="G391540"/>
        </row>
        <row r="391541">
          <cell r="A391541"/>
          <cell r="G391541"/>
        </row>
        <row r="391542">
          <cell r="A391542"/>
          <cell r="G391542"/>
        </row>
        <row r="391543">
          <cell r="A391543"/>
          <cell r="G391543"/>
        </row>
        <row r="391544">
          <cell r="A391544"/>
          <cell r="G391544"/>
        </row>
        <row r="391545">
          <cell r="A391545"/>
          <cell r="G391545"/>
        </row>
        <row r="391546">
          <cell r="A391546"/>
          <cell r="G391546"/>
        </row>
        <row r="391547">
          <cell r="A391547"/>
          <cell r="G391547"/>
        </row>
        <row r="391548">
          <cell r="A391548"/>
          <cell r="G391548"/>
        </row>
        <row r="391549">
          <cell r="A391549"/>
          <cell r="G391549"/>
        </row>
        <row r="391550">
          <cell r="A391550"/>
          <cell r="G391550"/>
        </row>
        <row r="391551">
          <cell r="A391551"/>
          <cell r="G391551"/>
        </row>
        <row r="391552">
          <cell r="A391552"/>
          <cell r="G391552"/>
        </row>
        <row r="391553">
          <cell r="A391553"/>
          <cell r="G391553"/>
        </row>
        <row r="391554">
          <cell r="A391554"/>
          <cell r="G391554"/>
        </row>
        <row r="391555">
          <cell r="A391555"/>
          <cell r="G391555"/>
        </row>
        <row r="391556">
          <cell r="A391556"/>
          <cell r="G391556"/>
        </row>
        <row r="391557">
          <cell r="A391557"/>
          <cell r="G391557"/>
        </row>
        <row r="391558">
          <cell r="A391558"/>
          <cell r="G391558"/>
        </row>
        <row r="391559">
          <cell r="A391559"/>
          <cell r="G391559"/>
        </row>
        <row r="391560">
          <cell r="A391560"/>
          <cell r="G391560"/>
        </row>
        <row r="391561">
          <cell r="A391561"/>
          <cell r="G391561"/>
        </row>
        <row r="391562">
          <cell r="A391562"/>
          <cell r="G391562"/>
        </row>
        <row r="391563">
          <cell r="A391563"/>
          <cell r="G391563"/>
        </row>
        <row r="391564">
          <cell r="A391564"/>
          <cell r="G391564"/>
        </row>
        <row r="391565">
          <cell r="A391565"/>
          <cell r="G391565"/>
        </row>
        <row r="391566">
          <cell r="A391566"/>
          <cell r="G391566"/>
        </row>
        <row r="391567">
          <cell r="A391567"/>
          <cell r="G391567"/>
        </row>
        <row r="391568">
          <cell r="A391568"/>
          <cell r="G391568"/>
        </row>
        <row r="391569">
          <cell r="A391569"/>
          <cell r="G391569"/>
        </row>
        <row r="391570">
          <cell r="A391570"/>
          <cell r="G391570"/>
        </row>
        <row r="391571">
          <cell r="A391571"/>
          <cell r="G391571"/>
        </row>
        <row r="391572">
          <cell r="A391572"/>
          <cell r="G391572"/>
        </row>
        <row r="391573">
          <cell r="A391573"/>
          <cell r="G391573"/>
        </row>
        <row r="391574">
          <cell r="A391574"/>
          <cell r="G391574"/>
        </row>
        <row r="391575">
          <cell r="A391575"/>
          <cell r="G391575"/>
        </row>
        <row r="391576">
          <cell r="A391576"/>
          <cell r="G391576"/>
        </row>
        <row r="391577">
          <cell r="A391577"/>
          <cell r="G391577"/>
        </row>
        <row r="391578">
          <cell r="A391578"/>
          <cell r="G391578"/>
        </row>
        <row r="391579">
          <cell r="A391579"/>
          <cell r="G391579"/>
        </row>
        <row r="391580">
          <cell r="A391580"/>
          <cell r="G391580"/>
        </row>
        <row r="391581">
          <cell r="A391581"/>
          <cell r="G391581"/>
        </row>
        <row r="391582">
          <cell r="A391582"/>
          <cell r="G391582"/>
        </row>
        <row r="391583">
          <cell r="A391583"/>
          <cell r="G391583"/>
        </row>
        <row r="391584">
          <cell r="A391584"/>
          <cell r="G391584"/>
        </row>
        <row r="391585">
          <cell r="A391585"/>
          <cell r="G391585"/>
        </row>
        <row r="391586">
          <cell r="A391586"/>
          <cell r="G391586"/>
        </row>
        <row r="391587">
          <cell r="A391587"/>
          <cell r="G391587"/>
        </row>
        <row r="391588">
          <cell r="A391588"/>
          <cell r="G391588"/>
        </row>
        <row r="391589">
          <cell r="A391589"/>
          <cell r="G391589"/>
        </row>
        <row r="391590">
          <cell r="A391590"/>
          <cell r="G391590"/>
        </row>
        <row r="391591">
          <cell r="A391591"/>
          <cell r="G391591"/>
        </row>
        <row r="391592">
          <cell r="A391592"/>
          <cell r="G391592"/>
        </row>
        <row r="391593">
          <cell r="A391593"/>
          <cell r="G391593"/>
        </row>
        <row r="391594">
          <cell r="A391594"/>
          <cell r="G391594"/>
        </row>
        <row r="391595">
          <cell r="A391595"/>
          <cell r="G391595"/>
        </row>
        <row r="391596">
          <cell r="A391596"/>
          <cell r="G391596"/>
        </row>
        <row r="391597">
          <cell r="A391597"/>
          <cell r="G391597"/>
        </row>
        <row r="391598">
          <cell r="A391598"/>
          <cell r="G391598"/>
        </row>
        <row r="391599">
          <cell r="A391599"/>
          <cell r="G391599"/>
        </row>
        <row r="391600">
          <cell r="A391600"/>
          <cell r="G391600"/>
        </row>
        <row r="391601">
          <cell r="A391601"/>
          <cell r="G391601"/>
        </row>
        <row r="391602">
          <cell r="A391602"/>
          <cell r="G391602"/>
        </row>
        <row r="391603">
          <cell r="A391603"/>
          <cell r="G391603"/>
        </row>
        <row r="391604">
          <cell r="A391604"/>
          <cell r="G391604"/>
        </row>
        <row r="391605">
          <cell r="A391605"/>
          <cell r="G391605"/>
        </row>
        <row r="391606">
          <cell r="A391606"/>
          <cell r="G391606"/>
        </row>
        <row r="391607">
          <cell r="A391607"/>
          <cell r="G391607"/>
        </row>
        <row r="391608">
          <cell r="A391608"/>
          <cell r="G391608"/>
        </row>
        <row r="391609">
          <cell r="A391609"/>
          <cell r="G391609"/>
        </row>
        <row r="391610">
          <cell r="A391610"/>
          <cell r="G391610"/>
        </row>
        <row r="391611">
          <cell r="A391611"/>
          <cell r="G391611"/>
        </row>
        <row r="391612">
          <cell r="A391612"/>
          <cell r="G391612"/>
        </row>
        <row r="391613">
          <cell r="A391613"/>
          <cell r="G391613"/>
        </row>
        <row r="391614">
          <cell r="A391614"/>
          <cell r="G391614"/>
        </row>
        <row r="391615">
          <cell r="A391615"/>
          <cell r="G391615"/>
        </row>
        <row r="391616">
          <cell r="A391616"/>
          <cell r="G391616"/>
        </row>
        <row r="391617">
          <cell r="A391617"/>
          <cell r="G391617"/>
        </row>
        <row r="391618">
          <cell r="A391618"/>
          <cell r="G391618"/>
        </row>
        <row r="391619">
          <cell r="A391619"/>
          <cell r="G391619"/>
        </row>
        <row r="391620">
          <cell r="A391620"/>
          <cell r="G391620"/>
        </row>
        <row r="391621">
          <cell r="A391621"/>
          <cell r="G391621"/>
        </row>
        <row r="391622">
          <cell r="A391622"/>
          <cell r="G391622"/>
        </row>
        <row r="391623">
          <cell r="A391623"/>
          <cell r="G391623"/>
        </row>
        <row r="391624">
          <cell r="A391624"/>
          <cell r="G391624"/>
        </row>
        <row r="391625">
          <cell r="A391625"/>
          <cell r="G391625"/>
        </row>
        <row r="391626">
          <cell r="A391626"/>
          <cell r="G391626"/>
        </row>
        <row r="391627">
          <cell r="A391627"/>
          <cell r="G391627"/>
        </row>
        <row r="391628">
          <cell r="A391628"/>
          <cell r="G391628"/>
        </row>
        <row r="391629">
          <cell r="A391629"/>
          <cell r="G391629"/>
        </row>
        <row r="391630">
          <cell r="A391630"/>
          <cell r="G391630"/>
        </row>
        <row r="391631">
          <cell r="A391631"/>
          <cell r="G391631"/>
        </row>
        <row r="391632">
          <cell r="A391632"/>
          <cell r="G391632"/>
        </row>
        <row r="391633">
          <cell r="A391633"/>
          <cell r="G391633"/>
        </row>
        <row r="391634">
          <cell r="A391634"/>
          <cell r="G391634"/>
        </row>
        <row r="391635">
          <cell r="A391635"/>
          <cell r="G391635"/>
        </row>
        <row r="391636">
          <cell r="A391636"/>
          <cell r="G391636"/>
        </row>
        <row r="391637">
          <cell r="A391637"/>
          <cell r="G391637"/>
        </row>
        <row r="391638">
          <cell r="A391638"/>
          <cell r="G391638"/>
        </row>
        <row r="391639">
          <cell r="A391639"/>
          <cell r="G391639"/>
        </row>
        <row r="391640">
          <cell r="A391640"/>
          <cell r="G391640"/>
        </row>
        <row r="391641">
          <cell r="A391641"/>
          <cell r="G391641"/>
        </row>
        <row r="391642">
          <cell r="A391642"/>
          <cell r="G391642"/>
        </row>
        <row r="391643">
          <cell r="A391643"/>
          <cell r="G391643"/>
        </row>
        <row r="391644">
          <cell r="A391644"/>
          <cell r="G391644"/>
        </row>
        <row r="391645">
          <cell r="A391645"/>
          <cell r="G391645"/>
        </row>
        <row r="391646">
          <cell r="A391646"/>
          <cell r="G391646"/>
        </row>
        <row r="391647">
          <cell r="A391647"/>
          <cell r="G391647"/>
        </row>
        <row r="391648">
          <cell r="A391648"/>
          <cell r="G391648"/>
        </row>
        <row r="391649">
          <cell r="A391649"/>
          <cell r="G391649"/>
        </row>
        <row r="391650">
          <cell r="A391650"/>
          <cell r="G391650"/>
        </row>
        <row r="391651">
          <cell r="A391651"/>
          <cell r="G391651"/>
        </row>
        <row r="391652">
          <cell r="A391652"/>
          <cell r="G391652"/>
        </row>
        <row r="391653">
          <cell r="A391653"/>
          <cell r="G391653"/>
        </row>
        <row r="391654">
          <cell r="A391654"/>
          <cell r="G391654"/>
        </row>
        <row r="391655">
          <cell r="A391655"/>
          <cell r="G391655"/>
        </row>
        <row r="391656">
          <cell r="A391656"/>
          <cell r="G391656"/>
        </row>
        <row r="391657">
          <cell r="A391657"/>
          <cell r="G391657"/>
        </row>
        <row r="391658">
          <cell r="A391658"/>
          <cell r="G391658"/>
        </row>
        <row r="391659">
          <cell r="A391659"/>
          <cell r="G391659"/>
        </row>
        <row r="391660">
          <cell r="A391660"/>
          <cell r="G391660"/>
        </row>
        <row r="391661">
          <cell r="A391661"/>
          <cell r="G391661"/>
        </row>
        <row r="391662">
          <cell r="A391662"/>
          <cell r="G391662"/>
        </row>
        <row r="391663">
          <cell r="A391663"/>
          <cell r="G391663"/>
        </row>
        <row r="391664">
          <cell r="A391664"/>
          <cell r="G391664"/>
        </row>
        <row r="391665">
          <cell r="A391665"/>
          <cell r="G391665"/>
        </row>
        <row r="391666">
          <cell r="A391666"/>
          <cell r="G391666"/>
        </row>
        <row r="391667">
          <cell r="A391667"/>
          <cell r="G391667"/>
        </row>
        <row r="391668">
          <cell r="A391668"/>
          <cell r="G391668"/>
        </row>
        <row r="391669">
          <cell r="A391669"/>
          <cell r="G391669"/>
        </row>
        <row r="391670">
          <cell r="A391670"/>
          <cell r="G391670"/>
        </row>
        <row r="391671">
          <cell r="A391671"/>
          <cell r="G391671"/>
        </row>
        <row r="391672">
          <cell r="A391672"/>
          <cell r="G391672"/>
        </row>
        <row r="391673">
          <cell r="A391673"/>
          <cell r="G391673"/>
        </row>
        <row r="391674">
          <cell r="A391674"/>
          <cell r="G391674"/>
        </row>
        <row r="391675">
          <cell r="A391675"/>
          <cell r="G391675"/>
        </row>
        <row r="391676">
          <cell r="A391676"/>
          <cell r="G391676"/>
        </row>
        <row r="391677">
          <cell r="A391677"/>
          <cell r="G391677"/>
        </row>
        <row r="391678">
          <cell r="A391678"/>
          <cell r="G391678"/>
        </row>
        <row r="391679">
          <cell r="A391679"/>
          <cell r="G391679"/>
        </row>
        <row r="391680">
          <cell r="A391680"/>
          <cell r="G391680"/>
        </row>
        <row r="391681">
          <cell r="A391681"/>
          <cell r="G391681"/>
        </row>
        <row r="391682">
          <cell r="A391682"/>
          <cell r="G391682"/>
        </row>
        <row r="391683">
          <cell r="A391683"/>
          <cell r="G391683"/>
        </row>
        <row r="391684">
          <cell r="A391684"/>
          <cell r="G391684"/>
        </row>
        <row r="391685">
          <cell r="A391685"/>
          <cell r="G391685"/>
        </row>
        <row r="391686">
          <cell r="A391686"/>
          <cell r="G391686"/>
        </row>
        <row r="391687">
          <cell r="A391687"/>
          <cell r="G391687"/>
        </row>
        <row r="391688">
          <cell r="A391688"/>
          <cell r="G391688"/>
        </row>
        <row r="391689">
          <cell r="A391689"/>
          <cell r="G391689"/>
        </row>
        <row r="391690">
          <cell r="A391690"/>
          <cell r="G391690"/>
        </row>
        <row r="391691">
          <cell r="A391691"/>
          <cell r="G391691"/>
        </row>
        <row r="391692">
          <cell r="A391692"/>
          <cell r="G391692"/>
        </row>
        <row r="391693">
          <cell r="A391693"/>
          <cell r="G391693"/>
        </row>
        <row r="391694">
          <cell r="A391694"/>
          <cell r="G391694"/>
        </row>
        <row r="391695">
          <cell r="A391695"/>
          <cell r="G391695"/>
        </row>
        <row r="391696">
          <cell r="A391696"/>
          <cell r="G391696"/>
        </row>
        <row r="391697">
          <cell r="A391697"/>
          <cell r="G391697"/>
        </row>
        <row r="391698">
          <cell r="A391698"/>
          <cell r="G391698"/>
        </row>
        <row r="391699">
          <cell r="A391699"/>
          <cell r="G391699"/>
        </row>
        <row r="391700">
          <cell r="A391700"/>
          <cell r="G391700"/>
        </row>
        <row r="391701">
          <cell r="A391701"/>
          <cell r="G391701"/>
        </row>
        <row r="391702">
          <cell r="A391702"/>
          <cell r="G391702"/>
        </row>
        <row r="391703">
          <cell r="A391703"/>
          <cell r="G391703"/>
        </row>
        <row r="391704">
          <cell r="A391704"/>
          <cell r="G391704"/>
        </row>
        <row r="391705">
          <cell r="A391705"/>
          <cell r="G391705"/>
        </row>
        <row r="391706">
          <cell r="A391706"/>
          <cell r="G391706"/>
        </row>
        <row r="391707">
          <cell r="A391707"/>
          <cell r="G391707"/>
        </row>
        <row r="391708">
          <cell r="A391708"/>
          <cell r="G391708"/>
        </row>
        <row r="391709">
          <cell r="A391709"/>
          <cell r="G391709"/>
        </row>
        <row r="391710">
          <cell r="A391710"/>
          <cell r="G391710"/>
        </row>
        <row r="391711">
          <cell r="A391711"/>
          <cell r="G391711"/>
        </row>
        <row r="391712">
          <cell r="A391712"/>
          <cell r="G391712"/>
        </row>
        <row r="391713">
          <cell r="A391713"/>
          <cell r="G391713"/>
        </row>
        <row r="391714">
          <cell r="A391714"/>
          <cell r="G391714"/>
        </row>
        <row r="391715">
          <cell r="A391715"/>
          <cell r="G391715"/>
        </row>
        <row r="391716">
          <cell r="A391716"/>
          <cell r="G391716"/>
        </row>
        <row r="391717">
          <cell r="A391717"/>
          <cell r="G391717"/>
        </row>
        <row r="391718">
          <cell r="A391718"/>
          <cell r="G391718"/>
        </row>
        <row r="391719">
          <cell r="A391719"/>
          <cell r="G391719"/>
        </row>
        <row r="391720">
          <cell r="A391720"/>
          <cell r="G391720"/>
        </row>
        <row r="391721">
          <cell r="A391721"/>
          <cell r="G391721"/>
        </row>
        <row r="391722">
          <cell r="A391722"/>
          <cell r="G391722"/>
        </row>
        <row r="391723">
          <cell r="A391723"/>
          <cell r="G391723"/>
        </row>
        <row r="391724">
          <cell r="A391724"/>
          <cell r="G391724"/>
        </row>
        <row r="391725">
          <cell r="A391725"/>
          <cell r="G391725"/>
        </row>
        <row r="391726">
          <cell r="A391726"/>
          <cell r="G391726"/>
        </row>
        <row r="391727">
          <cell r="A391727"/>
          <cell r="G391727"/>
        </row>
        <row r="391728">
          <cell r="A391728"/>
          <cell r="G391728"/>
        </row>
        <row r="391729">
          <cell r="A391729"/>
          <cell r="G391729"/>
        </row>
        <row r="391730">
          <cell r="A391730"/>
          <cell r="G391730"/>
        </row>
        <row r="391731">
          <cell r="A391731"/>
          <cell r="G391731"/>
        </row>
        <row r="391732">
          <cell r="A391732"/>
          <cell r="G391732"/>
        </row>
        <row r="391733">
          <cell r="A391733"/>
          <cell r="G391733"/>
        </row>
        <row r="391734">
          <cell r="A391734"/>
          <cell r="G391734"/>
        </row>
        <row r="391735">
          <cell r="A391735"/>
          <cell r="G391735"/>
        </row>
        <row r="391736">
          <cell r="A391736"/>
          <cell r="G391736"/>
        </row>
        <row r="391737">
          <cell r="A391737"/>
          <cell r="G391737"/>
        </row>
        <row r="391738">
          <cell r="A391738"/>
          <cell r="G391738"/>
        </row>
        <row r="391739">
          <cell r="A391739"/>
          <cell r="G391739"/>
        </row>
        <row r="391740">
          <cell r="A391740"/>
          <cell r="G391740"/>
        </row>
        <row r="391741">
          <cell r="A391741"/>
          <cell r="G391741"/>
        </row>
        <row r="391742">
          <cell r="A391742"/>
          <cell r="G391742"/>
        </row>
        <row r="391743">
          <cell r="A391743"/>
          <cell r="G391743"/>
        </row>
        <row r="391744">
          <cell r="A391744"/>
          <cell r="G391744"/>
        </row>
        <row r="391745">
          <cell r="A391745"/>
          <cell r="G391745"/>
        </row>
        <row r="391746">
          <cell r="A391746"/>
          <cell r="G391746"/>
        </row>
        <row r="391747">
          <cell r="A391747"/>
          <cell r="G391747"/>
        </row>
        <row r="391748">
          <cell r="A391748"/>
          <cell r="G391748"/>
        </row>
        <row r="391749">
          <cell r="A391749"/>
          <cell r="G391749"/>
        </row>
        <row r="391750">
          <cell r="A391750"/>
          <cell r="G391750"/>
        </row>
        <row r="391751">
          <cell r="A391751"/>
          <cell r="G391751"/>
        </row>
        <row r="391752">
          <cell r="A391752"/>
          <cell r="G391752"/>
        </row>
        <row r="391753">
          <cell r="A391753"/>
          <cell r="G391753"/>
        </row>
        <row r="391754">
          <cell r="A391754"/>
          <cell r="G391754"/>
        </row>
        <row r="391755">
          <cell r="A391755"/>
          <cell r="G391755"/>
        </row>
        <row r="391756">
          <cell r="A391756"/>
          <cell r="G391756"/>
        </row>
        <row r="391757">
          <cell r="A391757"/>
          <cell r="G391757"/>
        </row>
        <row r="391758">
          <cell r="A391758"/>
          <cell r="G391758"/>
        </row>
        <row r="391759">
          <cell r="A391759"/>
          <cell r="G391759"/>
        </row>
        <row r="391760">
          <cell r="A391760"/>
          <cell r="G391760"/>
        </row>
        <row r="391761">
          <cell r="A391761"/>
          <cell r="G391761"/>
        </row>
        <row r="391762">
          <cell r="A391762"/>
          <cell r="G391762"/>
        </row>
        <row r="391763">
          <cell r="A391763"/>
          <cell r="G391763"/>
        </row>
        <row r="391764">
          <cell r="A391764"/>
          <cell r="G391764"/>
        </row>
        <row r="391765">
          <cell r="A391765"/>
          <cell r="G391765"/>
        </row>
        <row r="391766">
          <cell r="A391766"/>
          <cell r="G391766"/>
        </row>
        <row r="391767">
          <cell r="A391767"/>
          <cell r="G391767"/>
        </row>
        <row r="391768">
          <cell r="A391768"/>
          <cell r="G391768"/>
        </row>
        <row r="391769">
          <cell r="A391769"/>
          <cell r="G391769"/>
        </row>
        <row r="391770">
          <cell r="A391770"/>
          <cell r="G391770"/>
        </row>
        <row r="391771">
          <cell r="A391771"/>
          <cell r="G391771"/>
        </row>
        <row r="391772">
          <cell r="A391772"/>
          <cell r="G391772"/>
        </row>
        <row r="391773">
          <cell r="A391773"/>
          <cell r="G391773"/>
        </row>
        <row r="391774">
          <cell r="A391774"/>
          <cell r="G391774"/>
        </row>
        <row r="391775">
          <cell r="A391775"/>
          <cell r="G391775"/>
        </row>
        <row r="391776">
          <cell r="A391776"/>
          <cell r="G391776"/>
        </row>
        <row r="391777">
          <cell r="A391777"/>
          <cell r="G391777"/>
        </row>
        <row r="391778">
          <cell r="A391778"/>
          <cell r="G391778"/>
        </row>
        <row r="391779">
          <cell r="A391779"/>
          <cell r="G391779"/>
        </row>
        <row r="391780">
          <cell r="A391780"/>
          <cell r="G391780"/>
        </row>
        <row r="391781">
          <cell r="A391781"/>
          <cell r="G391781"/>
        </row>
        <row r="391782">
          <cell r="A391782"/>
          <cell r="G391782"/>
        </row>
        <row r="391783">
          <cell r="A391783"/>
          <cell r="G391783"/>
        </row>
        <row r="391784">
          <cell r="A391784"/>
          <cell r="G391784"/>
        </row>
        <row r="391785">
          <cell r="A391785"/>
          <cell r="G391785"/>
        </row>
        <row r="391786">
          <cell r="A391786"/>
          <cell r="G391786"/>
        </row>
        <row r="391787">
          <cell r="A391787"/>
          <cell r="G391787"/>
        </row>
        <row r="391788">
          <cell r="A391788"/>
          <cell r="G391788"/>
        </row>
        <row r="391789">
          <cell r="A391789"/>
          <cell r="G391789"/>
        </row>
        <row r="391790">
          <cell r="A391790"/>
          <cell r="G391790"/>
        </row>
        <row r="391791">
          <cell r="A391791"/>
          <cell r="G391791"/>
        </row>
        <row r="391792">
          <cell r="A391792"/>
          <cell r="G391792"/>
        </row>
        <row r="391793">
          <cell r="A391793"/>
          <cell r="G391793"/>
        </row>
        <row r="391794">
          <cell r="A391794"/>
          <cell r="G391794"/>
        </row>
        <row r="391795">
          <cell r="A391795"/>
          <cell r="G391795"/>
        </row>
        <row r="391796">
          <cell r="A391796"/>
          <cell r="G391796"/>
        </row>
        <row r="391797">
          <cell r="A391797"/>
          <cell r="G391797"/>
        </row>
        <row r="391798">
          <cell r="A391798"/>
          <cell r="G391798"/>
        </row>
        <row r="391799">
          <cell r="A391799"/>
          <cell r="G391799"/>
        </row>
        <row r="391800">
          <cell r="A391800"/>
          <cell r="G391800"/>
        </row>
        <row r="391801">
          <cell r="A391801"/>
          <cell r="G391801"/>
        </row>
        <row r="391802">
          <cell r="A391802"/>
          <cell r="G391802"/>
        </row>
        <row r="391803">
          <cell r="A391803"/>
          <cell r="G391803"/>
        </row>
        <row r="391804">
          <cell r="A391804"/>
          <cell r="G391804"/>
        </row>
        <row r="391805">
          <cell r="A391805"/>
          <cell r="G391805"/>
        </row>
        <row r="391806">
          <cell r="A391806"/>
          <cell r="G391806"/>
        </row>
        <row r="391807">
          <cell r="A391807"/>
          <cell r="G391807"/>
        </row>
        <row r="391808">
          <cell r="A391808"/>
          <cell r="G391808"/>
        </row>
        <row r="391809">
          <cell r="A391809"/>
          <cell r="G391809"/>
        </row>
        <row r="391810">
          <cell r="A391810"/>
          <cell r="G391810"/>
        </row>
        <row r="391811">
          <cell r="A391811"/>
          <cell r="G391811"/>
        </row>
        <row r="391812">
          <cell r="A391812"/>
          <cell r="G391812"/>
        </row>
        <row r="391813">
          <cell r="A391813"/>
          <cell r="G391813"/>
        </row>
        <row r="391814">
          <cell r="A391814"/>
          <cell r="G391814"/>
        </row>
        <row r="391815">
          <cell r="A391815"/>
          <cell r="G391815"/>
        </row>
        <row r="391816">
          <cell r="A391816"/>
          <cell r="G391816"/>
        </row>
        <row r="391817">
          <cell r="A391817"/>
          <cell r="G391817"/>
        </row>
        <row r="391818">
          <cell r="A391818"/>
          <cell r="G391818"/>
        </row>
        <row r="391819">
          <cell r="A391819"/>
          <cell r="G391819"/>
        </row>
        <row r="391820">
          <cell r="A391820"/>
          <cell r="G391820"/>
        </row>
        <row r="391821">
          <cell r="A391821"/>
          <cell r="G391821"/>
        </row>
        <row r="391822">
          <cell r="A391822"/>
          <cell r="G391822"/>
        </row>
        <row r="391823">
          <cell r="A391823"/>
          <cell r="G391823"/>
        </row>
        <row r="391824">
          <cell r="A391824"/>
          <cell r="G391824"/>
        </row>
        <row r="391825">
          <cell r="A391825"/>
          <cell r="G391825"/>
        </row>
        <row r="391826">
          <cell r="A391826"/>
          <cell r="G391826"/>
        </row>
        <row r="391827">
          <cell r="A391827"/>
          <cell r="G391827"/>
        </row>
        <row r="391828">
          <cell r="A391828"/>
          <cell r="G391828"/>
        </row>
        <row r="391829">
          <cell r="A391829"/>
          <cell r="G391829"/>
        </row>
        <row r="391830">
          <cell r="A391830"/>
          <cell r="G391830"/>
        </row>
        <row r="391831">
          <cell r="A391831"/>
          <cell r="G391831"/>
        </row>
        <row r="391832">
          <cell r="A391832"/>
          <cell r="G391832"/>
        </row>
        <row r="391833">
          <cell r="A391833"/>
          <cell r="G391833"/>
        </row>
        <row r="391834">
          <cell r="A391834"/>
          <cell r="G391834"/>
        </row>
        <row r="391835">
          <cell r="A391835"/>
          <cell r="G391835"/>
        </row>
        <row r="391836">
          <cell r="A391836"/>
          <cell r="G391836"/>
        </row>
        <row r="391837">
          <cell r="A391837"/>
          <cell r="G391837"/>
        </row>
        <row r="391838">
          <cell r="A391838"/>
          <cell r="G391838"/>
        </row>
        <row r="391839">
          <cell r="A391839"/>
          <cell r="G391839"/>
        </row>
        <row r="391840">
          <cell r="A391840"/>
          <cell r="G391840"/>
        </row>
        <row r="391841">
          <cell r="A391841"/>
          <cell r="G391841"/>
        </row>
        <row r="391842">
          <cell r="A391842"/>
          <cell r="G391842"/>
        </row>
        <row r="391843">
          <cell r="A391843"/>
          <cell r="G391843"/>
        </row>
        <row r="391844">
          <cell r="A391844"/>
          <cell r="G391844"/>
        </row>
        <row r="391845">
          <cell r="A391845"/>
          <cell r="G391845"/>
        </row>
        <row r="391846">
          <cell r="A391846"/>
          <cell r="G391846"/>
        </row>
        <row r="391847">
          <cell r="A391847"/>
          <cell r="G391847"/>
        </row>
        <row r="391848">
          <cell r="A391848"/>
          <cell r="G391848"/>
        </row>
        <row r="391849">
          <cell r="A391849"/>
          <cell r="G391849"/>
        </row>
        <row r="391850">
          <cell r="A391850"/>
          <cell r="G391850"/>
        </row>
        <row r="391851">
          <cell r="A391851"/>
          <cell r="G391851"/>
        </row>
        <row r="391852">
          <cell r="A391852"/>
          <cell r="G391852"/>
        </row>
        <row r="391853">
          <cell r="A391853"/>
          <cell r="G391853"/>
        </row>
        <row r="391854">
          <cell r="A391854"/>
          <cell r="G391854"/>
        </row>
        <row r="391855">
          <cell r="A391855"/>
          <cell r="G391855"/>
        </row>
        <row r="391856">
          <cell r="A391856"/>
          <cell r="G391856"/>
        </row>
        <row r="391857">
          <cell r="A391857"/>
          <cell r="G391857"/>
        </row>
        <row r="391858">
          <cell r="A391858"/>
          <cell r="G391858"/>
        </row>
        <row r="391859">
          <cell r="A391859"/>
          <cell r="G391859"/>
        </row>
        <row r="391860">
          <cell r="A391860"/>
          <cell r="G391860"/>
        </row>
        <row r="391861">
          <cell r="A391861"/>
          <cell r="G391861"/>
        </row>
        <row r="391862">
          <cell r="A391862"/>
          <cell r="G391862"/>
        </row>
        <row r="391863">
          <cell r="A391863"/>
          <cell r="G391863"/>
        </row>
        <row r="391864">
          <cell r="A391864"/>
          <cell r="G391864"/>
        </row>
        <row r="391865">
          <cell r="A391865"/>
          <cell r="G391865"/>
        </row>
        <row r="391866">
          <cell r="A391866"/>
          <cell r="G391866"/>
        </row>
        <row r="391867">
          <cell r="A391867"/>
          <cell r="G391867"/>
        </row>
        <row r="391868">
          <cell r="A391868"/>
          <cell r="G391868"/>
        </row>
        <row r="391869">
          <cell r="A391869"/>
          <cell r="G391869"/>
        </row>
        <row r="391870">
          <cell r="A391870"/>
          <cell r="G391870"/>
        </row>
        <row r="391871">
          <cell r="A391871"/>
          <cell r="G391871"/>
        </row>
        <row r="391872">
          <cell r="A391872"/>
          <cell r="G391872"/>
        </row>
        <row r="391873">
          <cell r="A391873"/>
          <cell r="G391873"/>
        </row>
        <row r="391874">
          <cell r="A391874"/>
          <cell r="G391874"/>
        </row>
        <row r="391875">
          <cell r="A391875"/>
          <cell r="G391875"/>
        </row>
        <row r="391876">
          <cell r="A391876"/>
          <cell r="G391876"/>
        </row>
        <row r="391877">
          <cell r="A391877"/>
          <cell r="G391877"/>
        </row>
        <row r="391878">
          <cell r="A391878"/>
          <cell r="G391878"/>
        </row>
        <row r="391879">
          <cell r="A391879"/>
          <cell r="G391879"/>
        </row>
        <row r="391880">
          <cell r="A391880"/>
          <cell r="G391880"/>
        </row>
        <row r="391881">
          <cell r="A391881"/>
          <cell r="G391881"/>
        </row>
        <row r="391882">
          <cell r="A391882"/>
          <cell r="G391882"/>
        </row>
        <row r="391883">
          <cell r="A391883"/>
          <cell r="G391883"/>
        </row>
        <row r="391884">
          <cell r="A391884"/>
          <cell r="G391884"/>
        </row>
        <row r="391885">
          <cell r="A391885"/>
          <cell r="G391885"/>
        </row>
        <row r="391886">
          <cell r="A391886"/>
          <cell r="G391886"/>
        </row>
        <row r="391887">
          <cell r="A391887"/>
          <cell r="G391887"/>
        </row>
        <row r="391888">
          <cell r="A391888"/>
          <cell r="G391888"/>
        </row>
        <row r="391889">
          <cell r="A391889"/>
          <cell r="G391889"/>
        </row>
        <row r="391890">
          <cell r="A391890"/>
          <cell r="G391890"/>
        </row>
        <row r="391891">
          <cell r="A391891"/>
          <cell r="G391891"/>
        </row>
        <row r="391892">
          <cell r="A391892"/>
          <cell r="G391892"/>
        </row>
        <row r="391893">
          <cell r="A391893"/>
          <cell r="G391893"/>
        </row>
        <row r="391894">
          <cell r="A391894"/>
          <cell r="G391894"/>
        </row>
        <row r="391895">
          <cell r="A391895"/>
          <cell r="G391895"/>
        </row>
        <row r="391896">
          <cell r="A391896"/>
          <cell r="G391896"/>
        </row>
        <row r="391897">
          <cell r="A391897"/>
          <cell r="G391897"/>
        </row>
        <row r="391898">
          <cell r="A391898"/>
          <cell r="G391898"/>
        </row>
        <row r="391899">
          <cell r="A391899"/>
          <cell r="G391899"/>
        </row>
        <row r="391900">
          <cell r="A391900"/>
          <cell r="G391900"/>
        </row>
        <row r="391901">
          <cell r="A391901"/>
          <cell r="G391901"/>
        </row>
        <row r="391902">
          <cell r="A391902"/>
          <cell r="G391902"/>
        </row>
        <row r="391903">
          <cell r="A391903"/>
          <cell r="G391903"/>
        </row>
        <row r="391904">
          <cell r="A391904"/>
          <cell r="G391904"/>
        </row>
        <row r="391905">
          <cell r="A391905"/>
          <cell r="G391905"/>
        </row>
        <row r="391906">
          <cell r="A391906"/>
          <cell r="G391906"/>
        </row>
        <row r="391907">
          <cell r="A391907"/>
          <cell r="G391907"/>
        </row>
        <row r="391908">
          <cell r="A391908"/>
          <cell r="G391908"/>
        </row>
        <row r="391909">
          <cell r="A391909"/>
          <cell r="G391909"/>
        </row>
        <row r="391910">
          <cell r="A391910"/>
          <cell r="G391910"/>
        </row>
        <row r="391911">
          <cell r="A391911"/>
          <cell r="G391911"/>
        </row>
        <row r="391912">
          <cell r="A391912"/>
          <cell r="G391912"/>
        </row>
        <row r="391913">
          <cell r="A391913"/>
          <cell r="G391913"/>
        </row>
        <row r="391914">
          <cell r="A391914"/>
          <cell r="G391914"/>
        </row>
        <row r="391915">
          <cell r="A391915"/>
          <cell r="G391915"/>
        </row>
        <row r="391916">
          <cell r="A391916"/>
          <cell r="G391916"/>
        </row>
        <row r="391917">
          <cell r="A391917"/>
          <cell r="G391917"/>
        </row>
        <row r="391918">
          <cell r="A391918"/>
          <cell r="G391918"/>
        </row>
        <row r="391919">
          <cell r="A391919"/>
          <cell r="G391919"/>
        </row>
        <row r="391920">
          <cell r="A391920"/>
          <cell r="G391920"/>
        </row>
        <row r="391921">
          <cell r="A391921"/>
          <cell r="G391921"/>
        </row>
        <row r="391922">
          <cell r="A391922"/>
          <cell r="G391922"/>
        </row>
        <row r="391923">
          <cell r="A391923"/>
          <cell r="G391923"/>
        </row>
        <row r="391924">
          <cell r="A391924"/>
          <cell r="G391924"/>
        </row>
        <row r="391925">
          <cell r="A391925"/>
          <cell r="G391925"/>
        </row>
        <row r="391926">
          <cell r="A391926"/>
          <cell r="G391926"/>
        </row>
        <row r="391927">
          <cell r="A391927"/>
          <cell r="G391927"/>
        </row>
        <row r="391928">
          <cell r="A391928"/>
          <cell r="G391928"/>
        </row>
        <row r="391929">
          <cell r="A391929"/>
          <cell r="G391929"/>
        </row>
        <row r="391930">
          <cell r="A391930"/>
          <cell r="G391930"/>
        </row>
        <row r="391931">
          <cell r="A391931"/>
          <cell r="G391931"/>
        </row>
        <row r="391932">
          <cell r="A391932"/>
          <cell r="G391932"/>
        </row>
        <row r="391933">
          <cell r="A391933"/>
          <cell r="G391933"/>
        </row>
        <row r="391934">
          <cell r="A391934"/>
          <cell r="G391934"/>
        </row>
        <row r="391935">
          <cell r="A391935"/>
          <cell r="G391935"/>
        </row>
        <row r="391936">
          <cell r="A391936"/>
          <cell r="G391936"/>
        </row>
        <row r="391937">
          <cell r="A391937"/>
          <cell r="G391937"/>
        </row>
        <row r="391938">
          <cell r="A391938"/>
          <cell r="G391938"/>
        </row>
        <row r="391939">
          <cell r="A391939"/>
          <cell r="G391939"/>
        </row>
        <row r="391940">
          <cell r="A391940"/>
          <cell r="G391940"/>
        </row>
        <row r="391941">
          <cell r="A391941"/>
          <cell r="G391941"/>
        </row>
        <row r="391942">
          <cell r="A391942"/>
          <cell r="G391942"/>
        </row>
        <row r="391943">
          <cell r="A391943"/>
          <cell r="G391943"/>
        </row>
        <row r="391944">
          <cell r="A391944"/>
          <cell r="G391944"/>
        </row>
        <row r="391945">
          <cell r="A391945"/>
          <cell r="G391945"/>
        </row>
        <row r="391946">
          <cell r="A391946"/>
          <cell r="G391946"/>
        </row>
        <row r="391947">
          <cell r="A391947"/>
          <cell r="G391947"/>
        </row>
        <row r="391948">
          <cell r="A391948"/>
          <cell r="G391948"/>
        </row>
        <row r="391949">
          <cell r="A391949"/>
          <cell r="G391949"/>
        </row>
        <row r="391950">
          <cell r="A391950"/>
          <cell r="G391950"/>
        </row>
        <row r="391951">
          <cell r="A391951"/>
          <cell r="G391951"/>
        </row>
        <row r="391952">
          <cell r="A391952"/>
          <cell r="G391952"/>
        </row>
        <row r="391953">
          <cell r="A391953"/>
          <cell r="G391953"/>
        </row>
        <row r="391954">
          <cell r="A391954"/>
          <cell r="G391954"/>
        </row>
        <row r="391955">
          <cell r="A391955"/>
          <cell r="G391955"/>
        </row>
        <row r="391956">
          <cell r="A391956"/>
          <cell r="G391956"/>
        </row>
        <row r="391957">
          <cell r="A391957"/>
          <cell r="G391957"/>
        </row>
        <row r="391958">
          <cell r="A391958"/>
          <cell r="G391958"/>
        </row>
        <row r="391959">
          <cell r="A391959"/>
          <cell r="G391959"/>
        </row>
        <row r="391960">
          <cell r="A391960"/>
          <cell r="G391960"/>
        </row>
        <row r="391961">
          <cell r="A391961"/>
          <cell r="G391961"/>
        </row>
        <row r="391962">
          <cell r="A391962"/>
          <cell r="G391962"/>
        </row>
        <row r="391963">
          <cell r="A391963"/>
          <cell r="G391963"/>
        </row>
        <row r="391964">
          <cell r="A391964"/>
          <cell r="G391964"/>
        </row>
        <row r="391965">
          <cell r="A391965"/>
          <cell r="G391965"/>
        </row>
        <row r="391966">
          <cell r="A391966"/>
          <cell r="G391966"/>
        </row>
        <row r="391967">
          <cell r="A391967"/>
          <cell r="G391967"/>
        </row>
        <row r="391968">
          <cell r="A391968"/>
          <cell r="G391968"/>
        </row>
        <row r="391969">
          <cell r="A391969"/>
          <cell r="G391969"/>
        </row>
        <row r="391970">
          <cell r="A391970"/>
          <cell r="G391970"/>
        </row>
        <row r="391971">
          <cell r="A391971"/>
          <cell r="G391971"/>
        </row>
        <row r="391972">
          <cell r="A391972"/>
          <cell r="G391972"/>
        </row>
        <row r="391973">
          <cell r="A391973"/>
          <cell r="G391973"/>
        </row>
        <row r="391974">
          <cell r="A391974"/>
          <cell r="G391974"/>
        </row>
        <row r="391975">
          <cell r="A391975"/>
          <cell r="G391975"/>
        </row>
        <row r="391976">
          <cell r="A391976"/>
          <cell r="G391976"/>
        </row>
        <row r="391977">
          <cell r="A391977"/>
          <cell r="G391977"/>
        </row>
        <row r="391978">
          <cell r="A391978"/>
          <cell r="G391978"/>
        </row>
        <row r="391979">
          <cell r="A391979"/>
          <cell r="G391979"/>
        </row>
        <row r="391980">
          <cell r="A391980"/>
          <cell r="G391980"/>
        </row>
        <row r="391981">
          <cell r="A391981"/>
          <cell r="G391981"/>
        </row>
        <row r="391982">
          <cell r="A391982"/>
          <cell r="G391982"/>
        </row>
        <row r="391983">
          <cell r="A391983"/>
          <cell r="G391983"/>
        </row>
        <row r="391984">
          <cell r="A391984"/>
          <cell r="G391984"/>
        </row>
        <row r="391985">
          <cell r="A391985"/>
          <cell r="G391985"/>
        </row>
        <row r="391986">
          <cell r="A391986"/>
          <cell r="G391986"/>
        </row>
        <row r="391987">
          <cell r="A391987"/>
          <cell r="G391987"/>
        </row>
        <row r="391988">
          <cell r="A391988"/>
          <cell r="G391988"/>
        </row>
        <row r="391989">
          <cell r="A391989"/>
          <cell r="G391989"/>
        </row>
        <row r="391990">
          <cell r="A391990"/>
          <cell r="G391990"/>
        </row>
        <row r="391991">
          <cell r="A391991"/>
          <cell r="G391991"/>
        </row>
        <row r="391992">
          <cell r="A391992"/>
          <cell r="G391992"/>
        </row>
        <row r="391993">
          <cell r="A391993"/>
          <cell r="G391993"/>
        </row>
        <row r="391994">
          <cell r="A391994"/>
          <cell r="G391994"/>
        </row>
        <row r="391995">
          <cell r="A391995"/>
          <cell r="G391995"/>
        </row>
        <row r="391996">
          <cell r="A391996"/>
          <cell r="G391996"/>
        </row>
        <row r="391997">
          <cell r="A391997"/>
          <cell r="G391997"/>
        </row>
        <row r="391998">
          <cell r="A391998"/>
          <cell r="G391998"/>
        </row>
        <row r="391999">
          <cell r="A391999"/>
          <cell r="G391999"/>
        </row>
        <row r="392000">
          <cell r="A392000"/>
          <cell r="G392000"/>
        </row>
        <row r="392001">
          <cell r="A392001"/>
          <cell r="G392001"/>
        </row>
        <row r="392002">
          <cell r="A392002"/>
          <cell r="G392002"/>
        </row>
        <row r="392003">
          <cell r="A392003"/>
          <cell r="G392003"/>
        </row>
        <row r="392004">
          <cell r="A392004"/>
          <cell r="G392004"/>
        </row>
        <row r="392005">
          <cell r="A392005"/>
          <cell r="G392005"/>
        </row>
        <row r="392006">
          <cell r="A392006"/>
          <cell r="G392006"/>
        </row>
        <row r="392007">
          <cell r="A392007"/>
          <cell r="G392007"/>
        </row>
        <row r="392008">
          <cell r="A392008"/>
          <cell r="G392008"/>
        </row>
        <row r="392009">
          <cell r="A392009"/>
          <cell r="G392009"/>
        </row>
        <row r="392010">
          <cell r="A392010"/>
          <cell r="G392010"/>
        </row>
        <row r="392011">
          <cell r="A392011"/>
          <cell r="G392011"/>
        </row>
        <row r="392012">
          <cell r="A392012"/>
          <cell r="G392012"/>
        </row>
        <row r="392013">
          <cell r="A392013"/>
          <cell r="G392013"/>
        </row>
        <row r="392014">
          <cell r="A392014"/>
          <cell r="G392014"/>
        </row>
        <row r="392015">
          <cell r="A392015"/>
          <cell r="G392015"/>
        </row>
        <row r="392016">
          <cell r="A392016"/>
          <cell r="G392016"/>
        </row>
        <row r="392017">
          <cell r="A392017"/>
          <cell r="G392017"/>
        </row>
        <row r="392018">
          <cell r="A392018"/>
          <cell r="G392018"/>
        </row>
        <row r="392019">
          <cell r="A392019"/>
          <cell r="G392019"/>
        </row>
        <row r="392020">
          <cell r="A392020"/>
          <cell r="G392020"/>
        </row>
        <row r="392021">
          <cell r="A392021"/>
          <cell r="G392021"/>
        </row>
        <row r="392022">
          <cell r="A392022"/>
          <cell r="G392022"/>
        </row>
        <row r="392023">
          <cell r="A392023"/>
          <cell r="G392023"/>
        </row>
        <row r="392024">
          <cell r="A392024"/>
          <cell r="G392024"/>
        </row>
        <row r="392025">
          <cell r="A392025"/>
          <cell r="G392025"/>
        </row>
        <row r="392026">
          <cell r="A392026"/>
          <cell r="G392026"/>
        </row>
        <row r="392027">
          <cell r="A392027"/>
          <cell r="G392027"/>
        </row>
        <row r="392028">
          <cell r="A392028"/>
          <cell r="G392028"/>
        </row>
        <row r="392029">
          <cell r="A392029"/>
          <cell r="G392029"/>
        </row>
        <row r="392030">
          <cell r="A392030"/>
          <cell r="G392030"/>
        </row>
        <row r="392031">
          <cell r="A392031"/>
          <cell r="G392031"/>
        </row>
        <row r="392032">
          <cell r="A392032"/>
          <cell r="G392032"/>
        </row>
        <row r="392033">
          <cell r="A392033"/>
          <cell r="G392033"/>
        </row>
        <row r="392034">
          <cell r="A392034"/>
          <cell r="G392034"/>
        </row>
        <row r="392035">
          <cell r="A392035"/>
          <cell r="G392035"/>
        </row>
        <row r="392036">
          <cell r="A392036"/>
          <cell r="G392036"/>
        </row>
        <row r="392037">
          <cell r="A392037"/>
          <cell r="G392037"/>
        </row>
        <row r="392038">
          <cell r="A392038"/>
          <cell r="G392038"/>
        </row>
        <row r="392039">
          <cell r="A392039"/>
          <cell r="G392039"/>
        </row>
        <row r="392040">
          <cell r="A392040"/>
          <cell r="G392040"/>
        </row>
        <row r="392041">
          <cell r="A392041"/>
          <cell r="G392041"/>
        </row>
        <row r="392042">
          <cell r="A392042"/>
          <cell r="G392042"/>
        </row>
        <row r="392043">
          <cell r="A392043"/>
          <cell r="G392043"/>
        </row>
        <row r="392044">
          <cell r="A392044"/>
          <cell r="G392044"/>
        </row>
        <row r="392045">
          <cell r="A392045"/>
          <cell r="G392045"/>
        </row>
        <row r="392046">
          <cell r="A392046"/>
          <cell r="G392046"/>
        </row>
        <row r="392047">
          <cell r="A392047"/>
          <cell r="G392047"/>
        </row>
        <row r="392048">
          <cell r="A392048"/>
          <cell r="G392048"/>
        </row>
        <row r="392049">
          <cell r="A392049"/>
          <cell r="G392049"/>
        </row>
        <row r="392050">
          <cell r="A392050"/>
          <cell r="G392050"/>
        </row>
        <row r="392051">
          <cell r="A392051"/>
          <cell r="G392051"/>
        </row>
        <row r="392052">
          <cell r="A392052"/>
          <cell r="G392052"/>
        </row>
        <row r="392053">
          <cell r="A392053"/>
          <cell r="G392053"/>
        </row>
        <row r="392054">
          <cell r="A392054"/>
          <cell r="G392054"/>
        </row>
        <row r="392055">
          <cell r="A392055"/>
          <cell r="G392055"/>
        </row>
        <row r="392056">
          <cell r="A392056"/>
          <cell r="G392056"/>
        </row>
        <row r="392057">
          <cell r="A392057"/>
          <cell r="G392057"/>
        </row>
        <row r="392058">
          <cell r="A392058"/>
          <cell r="G392058"/>
        </row>
        <row r="392059">
          <cell r="A392059"/>
          <cell r="G392059"/>
        </row>
        <row r="392060">
          <cell r="A392060"/>
          <cell r="G392060"/>
        </row>
        <row r="392061">
          <cell r="A392061"/>
          <cell r="G392061"/>
        </row>
        <row r="392062">
          <cell r="A392062"/>
          <cell r="G392062"/>
        </row>
        <row r="392063">
          <cell r="A392063"/>
          <cell r="G392063"/>
        </row>
        <row r="392064">
          <cell r="A392064"/>
          <cell r="G392064"/>
        </row>
        <row r="392065">
          <cell r="A392065"/>
          <cell r="G392065"/>
        </row>
        <row r="392066">
          <cell r="A392066"/>
          <cell r="G392066"/>
        </row>
        <row r="392067">
          <cell r="A392067"/>
          <cell r="G392067"/>
        </row>
        <row r="392068">
          <cell r="A392068"/>
          <cell r="G392068"/>
        </row>
        <row r="392069">
          <cell r="A392069"/>
          <cell r="G392069"/>
        </row>
        <row r="392070">
          <cell r="A392070"/>
          <cell r="G392070"/>
        </row>
        <row r="392071">
          <cell r="A392071"/>
          <cell r="G392071"/>
        </row>
        <row r="392072">
          <cell r="A392072"/>
          <cell r="G392072"/>
        </row>
        <row r="392073">
          <cell r="A392073"/>
          <cell r="G392073"/>
        </row>
        <row r="392074">
          <cell r="A392074"/>
          <cell r="G392074"/>
        </row>
        <row r="392075">
          <cell r="A392075"/>
          <cell r="G392075"/>
        </row>
        <row r="392076">
          <cell r="A392076"/>
          <cell r="G392076"/>
        </row>
        <row r="392077">
          <cell r="A392077"/>
          <cell r="G392077"/>
        </row>
        <row r="392078">
          <cell r="A392078"/>
          <cell r="G392078"/>
        </row>
        <row r="392079">
          <cell r="A392079"/>
          <cell r="G392079"/>
        </row>
        <row r="392080">
          <cell r="A392080"/>
          <cell r="G392080"/>
        </row>
        <row r="392081">
          <cell r="A392081"/>
          <cell r="G392081"/>
        </row>
        <row r="392082">
          <cell r="A392082"/>
          <cell r="G392082"/>
        </row>
        <row r="392083">
          <cell r="A392083"/>
          <cell r="G392083"/>
        </row>
        <row r="392084">
          <cell r="A392084"/>
          <cell r="G392084"/>
        </row>
        <row r="392085">
          <cell r="A392085"/>
          <cell r="G392085"/>
        </row>
        <row r="392086">
          <cell r="A392086"/>
          <cell r="G392086"/>
        </row>
        <row r="392087">
          <cell r="A392087"/>
          <cell r="G392087"/>
        </row>
        <row r="392088">
          <cell r="A392088"/>
          <cell r="G392088"/>
        </row>
        <row r="392089">
          <cell r="A392089"/>
          <cell r="G392089"/>
        </row>
        <row r="392090">
          <cell r="A392090"/>
          <cell r="G392090"/>
        </row>
        <row r="392091">
          <cell r="A392091"/>
          <cell r="G392091"/>
        </row>
        <row r="392092">
          <cell r="A392092"/>
          <cell r="G392092"/>
        </row>
        <row r="392093">
          <cell r="A392093"/>
          <cell r="G392093"/>
        </row>
        <row r="392094">
          <cell r="A392094"/>
          <cell r="G392094"/>
        </row>
        <row r="392095">
          <cell r="A392095"/>
          <cell r="G392095"/>
        </row>
        <row r="392096">
          <cell r="A392096"/>
          <cell r="G392096"/>
        </row>
        <row r="392097">
          <cell r="A392097"/>
          <cell r="G392097"/>
        </row>
        <row r="392098">
          <cell r="A392098"/>
          <cell r="G392098"/>
        </row>
        <row r="392099">
          <cell r="A392099"/>
          <cell r="G392099"/>
        </row>
        <row r="392100">
          <cell r="A392100"/>
          <cell r="G392100"/>
        </row>
        <row r="392101">
          <cell r="A392101"/>
          <cell r="G392101"/>
        </row>
        <row r="392102">
          <cell r="A392102"/>
          <cell r="G392102"/>
        </row>
        <row r="392103">
          <cell r="A392103"/>
          <cell r="G392103"/>
        </row>
        <row r="392104">
          <cell r="A392104"/>
          <cell r="G392104"/>
        </row>
        <row r="392105">
          <cell r="A392105"/>
          <cell r="G392105"/>
        </row>
        <row r="392106">
          <cell r="A392106"/>
          <cell r="G392106"/>
        </row>
        <row r="392107">
          <cell r="A392107"/>
          <cell r="G392107"/>
        </row>
        <row r="392108">
          <cell r="A392108"/>
          <cell r="G392108"/>
        </row>
        <row r="392109">
          <cell r="A392109"/>
          <cell r="G392109"/>
        </row>
        <row r="392110">
          <cell r="A392110"/>
          <cell r="G392110"/>
        </row>
        <row r="392111">
          <cell r="A392111"/>
          <cell r="G392111"/>
        </row>
        <row r="392112">
          <cell r="A392112"/>
          <cell r="G392112"/>
        </row>
        <row r="392113">
          <cell r="A392113"/>
          <cell r="G392113"/>
        </row>
        <row r="392114">
          <cell r="A392114"/>
          <cell r="G392114"/>
        </row>
        <row r="392115">
          <cell r="A392115"/>
          <cell r="G392115"/>
        </row>
        <row r="392116">
          <cell r="A392116"/>
          <cell r="G392116"/>
        </row>
        <row r="392117">
          <cell r="A392117"/>
          <cell r="G392117"/>
        </row>
        <row r="392118">
          <cell r="A392118"/>
          <cell r="G392118"/>
        </row>
        <row r="392119">
          <cell r="A392119"/>
          <cell r="G392119"/>
        </row>
        <row r="392120">
          <cell r="A392120"/>
          <cell r="G392120"/>
        </row>
        <row r="392121">
          <cell r="A392121"/>
          <cell r="G392121"/>
        </row>
        <row r="392122">
          <cell r="A392122"/>
          <cell r="G392122"/>
        </row>
        <row r="392123">
          <cell r="A392123"/>
          <cell r="G392123"/>
        </row>
        <row r="392124">
          <cell r="A392124"/>
          <cell r="G392124"/>
        </row>
        <row r="392125">
          <cell r="A392125"/>
          <cell r="G392125"/>
        </row>
        <row r="392126">
          <cell r="A392126"/>
          <cell r="G392126"/>
        </row>
        <row r="392127">
          <cell r="A392127"/>
          <cell r="G392127"/>
        </row>
        <row r="392128">
          <cell r="A392128"/>
          <cell r="G392128"/>
        </row>
        <row r="392129">
          <cell r="A392129"/>
          <cell r="G392129"/>
        </row>
        <row r="392130">
          <cell r="A392130"/>
          <cell r="G392130"/>
        </row>
        <row r="392131">
          <cell r="A392131"/>
          <cell r="G392131"/>
        </row>
        <row r="392132">
          <cell r="A392132"/>
          <cell r="G392132"/>
        </row>
        <row r="392133">
          <cell r="A392133"/>
          <cell r="G392133"/>
        </row>
        <row r="392134">
          <cell r="A392134"/>
          <cell r="G392134"/>
        </row>
        <row r="392135">
          <cell r="A392135"/>
          <cell r="G392135"/>
        </row>
        <row r="392136">
          <cell r="A392136"/>
          <cell r="G392136"/>
        </row>
        <row r="392137">
          <cell r="A392137"/>
          <cell r="G392137"/>
        </row>
        <row r="392138">
          <cell r="A392138"/>
          <cell r="G392138"/>
        </row>
        <row r="392139">
          <cell r="A392139"/>
          <cell r="G392139"/>
        </row>
        <row r="392140">
          <cell r="A392140"/>
          <cell r="G392140"/>
        </row>
        <row r="392141">
          <cell r="A392141"/>
          <cell r="G392141"/>
        </row>
        <row r="392142">
          <cell r="A392142"/>
          <cell r="G392142"/>
        </row>
        <row r="392143">
          <cell r="A392143"/>
          <cell r="G392143"/>
        </row>
        <row r="392144">
          <cell r="A392144"/>
          <cell r="G392144"/>
        </row>
        <row r="392145">
          <cell r="A392145"/>
          <cell r="G392145"/>
        </row>
        <row r="392146">
          <cell r="A392146"/>
          <cell r="G392146"/>
        </row>
        <row r="392147">
          <cell r="A392147"/>
          <cell r="G392147"/>
        </row>
        <row r="392148">
          <cell r="A392148"/>
          <cell r="G392148"/>
        </row>
        <row r="392149">
          <cell r="A392149"/>
          <cell r="G392149"/>
        </row>
        <row r="392150">
          <cell r="A392150"/>
          <cell r="G392150"/>
        </row>
        <row r="392151">
          <cell r="A392151"/>
          <cell r="G392151"/>
        </row>
        <row r="392152">
          <cell r="A392152"/>
          <cell r="G392152"/>
        </row>
        <row r="392153">
          <cell r="A392153"/>
          <cell r="G392153"/>
        </row>
        <row r="392154">
          <cell r="A392154"/>
          <cell r="G392154"/>
        </row>
        <row r="392155">
          <cell r="A392155"/>
          <cell r="G392155"/>
        </row>
        <row r="392156">
          <cell r="A392156"/>
          <cell r="G392156"/>
        </row>
        <row r="392157">
          <cell r="A392157"/>
          <cell r="G392157"/>
        </row>
        <row r="392158">
          <cell r="A392158"/>
          <cell r="G392158"/>
        </row>
        <row r="392159">
          <cell r="A392159"/>
          <cell r="G392159"/>
        </row>
        <row r="392160">
          <cell r="A392160"/>
          <cell r="G392160"/>
        </row>
        <row r="392161">
          <cell r="A392161"/>
          <cell r="G392161"/>
        </row>
        <row r="392162">
          <cell r="A392162"/>
          <cell r="G392162"/>
        </row>
        <row r="392163">
          <cell r="A392163"/>
          <cell r="G392163"/>
        </row>
        <row r="392164">
          <cell r="A392164"/>
          <cell r="G392164"/>
        </row>
        <row r="392165">
          <cell r="A392165"/>
          <cell r="G392165"/>
        </row>
        <row r="392166">
          <cell r="A392166"/>
          <cell r="G392166"/>
        </row>
        <row r="392167">
          <cell r="A392167"/>
          <cell r="G392167"/>
        </row>
        <row r="392168">
          <cell r="A392168"/>
          <cell r="G392168"/>
        </row>
        <row r="392169">
          <cell r="A392169"/>
          <cell r="G392169"/>
        </row>
        <row r="392170">
          <cell r="A392170"/>
          <cell r="G392170"/>
        </row>
        <row r="392171">
          <cell r="A392171"/>
          <cell r="G392171"/>
        </row>
        <row r="392172">
          <cell r="A392172"/>
          <cell r="G392172"/>
        </row>
        <row r="392173">
          <cell r="A392173"/>
          <cell r="G392173"/>
        </row>
        <row r="392174">
          <cell r="A392174"/>
          <cell r="G392174"/>
        </row>
        <row r="392175">
          <cell r="A392175"/>
          <cell r="G392175"/>
        </row>
        <row r="392176">
          <cell r="A392176"/>
          <cell r="G392176"/>
        </row>
        <row r="392177">
          <cell r="A392177"/>
          <cell r="G392177"/>
        </row>
        <row r="392178">
          <cell r="A392178"/>
          <cell r="G392178"/>
        </row>
        <row r="392179">
          <cell r="A392179"/>
          <cell r="G392179"/>
        </row>
        <row r="392180">
          <cell r="A392180"/>
          <cell r="G392180"/>
        </row>
        <row r="392181">
          <cell r="A392181"/>
          <cell r="G392181"/>
        </row>
        <row r="392182">
          <cell r="A392182"/>
          <cell r="G392182"/>
        </row>
        <row r="392183">
          <cell r="A392183"/>
          <cell r="G392183"/>
        </row>
        <row r="392184">
          <cell r="A392184"/>
          <cell r="G392184"/>
        </row>
        <row r="392185">
          <cell r="A392185"/>
          <cell r="G392185"/>
        </row>
        <row r="392186">
          <cell r="A392186"/>
          <cell r="G392186"/>
        </row>
        <row r="392187">
          <cell r="A392187"/>
          <cell r="G392187"/>
        </row>
        <row r="392188">
          <cell r="A392188"/>
          <cell r="G392188"/>
        </row>
        <row r="392189">
          <cell r="A392189"/>
          <cell r="G392189"/>
        </row>
        <row r="392190">
          <cell r="A392190"/>
          <cell r="G392190"/>
        </row>
        <row r="392191">
          <cell r="A392191"/>
          <cell r="G392191"/>
        </row>
        <row r="392192">
          <cell r="A392192"/>
          <cell r="G392192"/>
        </row>
        <row r="392193">
          <cell r="A392193"/>
          <cell r="G392193"/>
        </row>
        <row r="392194">
          <cell r="A392194"/>
          <cell r="G392194"/>
        </row>
        <row r="392195">
          <cell r="A392195"/>
          <cell r="G392195"/>
        </row>
        <row r="392196">
          <cell r="A392196"/>
          <cell r="G392196"/>
        </row>
        <row r="392197">
          <cell r="A392197"/>
          <cell r="G392197"/>
        </row>
        <row r="392198">
          <cell r="A392198"/>
          <cell r="G392198"/>
        </row>
        <row r="392199">
          <cell r="A392199"/>
          <cell r="G392199"/>
        </row>
        <row r="392200">
          <cell r="A392200"/>
          <cell r="G392200"/>
        </row>
        <row r="392201">
          <cell r="A392201"/>
          <cell r="G392201"/>
        </row>
        <row r="392202">
          <cell r="A392202"/>
          <cell r="G392202"/>
        </row>
        <row r="392203">
          <cell r="A392203"/>
          <cell r="G392203"/>
        </row>
        <row r="392204">
          <cell r="A392204"/>
          <cell r="G392204"/>
        </row>
        <row r="392205">
          <cell r="A392205"/>
          <cell r="G392205"/>
        </row>
        <row r="392206">
          <cell r="A392206"/>
          <cell r="G392206"/>
        </row>
        <row r="392207">
          <cell r="A392207"/>
          <cell r="G392207"/>
        </row>
        <row r="392208">
          <cell r="A392208"/>
          <cell r="G392208"/>
        </row>
        <row r="392209">
          <cell r="A392209"/>
          <cell r="G392209"/>
        </row>
        <row r="392210">
          <cell r="A392210"/>
          <cell r="G392210"/>
        </row>
        <row r="392211">
          <cell r="A392211"/>
          <cell r="G392211"/>
        </row>
        <row r="392212">
          <cell r="A392212"/>
          <cell r="G392212"/>
        </row>
        <row r="392213">
          <cell r="A392213"/>
          <cell r="G392213"/>
        </row>
        <row r="392214">
          <cell r="A392214"/>
          <cell r="G392214"/>
        </row>
        <row r="392215">
          <cell r="A392215"/>
          <cell r="G392215"/>
        </row>
        <row r="392216">
          <cell r="A392216"/>
          <cell r="G392216"/>
        </row>
        <row r="392217">
          <cell r="A392217"/>
          <cell r="G392217"/>
        </row>
        <row r="392218">
          <cell r="A392218"/>
          <cell r="G392218"/>
        </row>
        <row r="392219">
          <cell r="A392219"/>
          <cell r="G392219"/>
        </row>
        <row r="392220">
          <cell r="A392220"/>
          <cell r="G392220"/>
        </row>
        <row r="392221">
          <cell r="A392221"/>
          <cell r="G392221"/>
        </row>
        <row r="392222">
          <cell r="A392222"/>
          <cell r="G392222"/>
        </row>
        <row r="392223">
          <cell r="A392223"/>
          <cell r="G392223"/>
        </row>
        <row r="392224">
          <cell r="A392224"/>
          <cell r="G392224"/>
        </row>
        <row r="392225">
          <cell r="A392225"/>
          <cell r="G392225"/>
        </row>
        <row r="392226">
          <cell r="A392226"/>
          <cell r="G392226"/>
        </row>
        <row r="392227">
          <cell r="A392227"/>
          <cell r="G392227"/>
        </row>
        <row r="392228">
          <cell r="A392228"/>
          <cell r="G392228"/>
        </row>
        <row r="392229">
          <cell r="A392229"/>
          <cell r="G392229"/>
        </row>
        <row r="392230">
          <cell r="A392230"/>
          <cell r="G392230"/>
        </row>
        <row r="392231">
          <cell r="A392231"/>
          <cell r="G392231"/>
        </row>
        <row r="392232">
          <cell r="A392232"/>
          <cell r="G392232"/>
        </row>
        <row r="392233">
          <cell r="A392233"/>
          <cell r="G392233"/>
        </row>
        <row r="392234">
          <cell r="A392234"/>
          <cell r="G392234"/>
        </row>
        <row r="392235">
          <cell r="A392235"/>
          <cell r="G392235"/>
        </row>
        <row r="392236">
          <cell r="A392236"/>
          <cell r="G392236"/>
        </row>
        <row r="392237">
          <cell r="A392237"/>
          <cell r="G392237"/>
        </row>
        <row r="392238">
          <cell r="A392238"/>
          <cell r="G392238"/>
        </row>
        <row r="392239">
          <cell r="A392239"/>
          <cell r="G392239"/>
        </row>
        <row r="392240">
          <cell r="A392240"/>
          <cell r="G392240"/>
        </row>
        <row r="392241">
          <cell r="A392241"/>
          <cell r="G392241"/>
        </row>
        <row r="392242">
          <cell r="A392242"/>
          <cell r="G392242"/>
        </row>
        <row r="392243">
          <cell r="A392243"/>
          <cell r="G392243"/>
        </row>
        <row r="392244">
          <cell r="A392244"/>
          <cell r="G392244"/>
        </row>
        <row r="392245">
          <cell r="A392245"/>
          <cell r="G392245"/>
        </row>
        <row r="392246">
          <cell r="A392246"/>
          <cell r="G392246"/>
        </row>
        <row r="392247">
          <cell r="A392247"/>
          <cell r="G392247"/>
        </row>
        <row r="392248">
          <cell r="A392248"/>
          <cell r="G392248"/>
        </row>
        <row r="392249">
          <cell r="A392249"/>
          <cell r="G392249"/>
        </row>
        <row r="392250">
          <cell r="A392250"/>
          <cell r="G392250"/>
        </row>
        <row r="392251">
          <cell r="A392251"/>
          <cell r="G392251"/>
        </row>
        <row r="392252">
          <cell r="A392252"/>
          <cell r="G392252"/>
        </row>
        <row r="392253">
          <cell r="A392253"/>
          <cell r="G392253"/>
        </row>
        <row r="392254">
          <cell r="A392254"/>
          <cell r="G392254"/>
        </row>
        <row r="392255">
          <cell r="A392255"/>
          <cell r="G392255"/>
        </row>
        <row r="392256">
          <cell r="A392256"/>
          <cell r="G392256"/>
        </row>
        <row r="392257">
          <cell r="A392257"/>
          <cell r="G392257"/>
        </row>
        <row r="392258">
          <cell r="A392258"/>
          <cell r="G392258"/>
        </row>
        <row r="392259">
          <cell r="A392259"/>
          <cell r="G392259"/>
        </row>
        <row r="392260">
          <cell r="A392260"/>
          <cell r="G392260"/>
        </row>
        <row r="392261">
          <cell r="A392261"/>
          <cell r="G392261"/>
        </row>
        <row r="392262">
          <cell r="A392262"/>
          <cell r="G392262"/>
        </row>
        <row r="392263">
          <cell r="A392263"/>
          <cell r="G392263"/>
        </row>
        <row r="392264">
          <cell r="A392264"/>
          <cell r="G392264"/>
        </row>
        <row r="392265">
          <cell r="A392265"/>
          <cell r="G392265"/>
        </row>
        <row r="392266">
          <cell r="A392266"/>
          <cell r="G392266"/>
        </row>
        <row r="392267">
          <cell r="A392267"/>
          <cell r="G392267"/>
        </row>
        <row r="392268">
          <cell r="A392268"/>
          <cell r="G392268"/>
        </row>
        <row r="392269">
          <cell r="A392269"/>
          <cell r="G392269"/>
        </row>
        <row r="392270">
          <cell r="A392270"/>
          <cell r="G392270"/>
        </row>
        <row r="392271">
          <cell r="A392271"/>
          <cell r="G392271"/>
        </row>
        <row r="392272">
          <cell r="A392272"/>
          <cell r="G392272"/>
        </row>
        <row r="392273">
          <cell r="A392273"/>
          <cell r="G392273"/>
        </row>
        <row r="392274">
          <cell r="A392274"/>
          <cell r="G392274"/>
        </row>
        <row r="392275">
          <cell r="A392275"/>
          <cell r="G392275"/>
        </row>
        <row r="392276">
          <cell r="A392276"/>
          <cell r="G392276"/>
        </row>
        <row r="392277">
          <cell r="A392277"/>
          <cell r="G392277"/>
        </row>
        <row r="392278">
          <cell r="A392278"/>
          <cell r="G392278"/>
        </row>
        <row r="392279">
          <cell r="A392279"/>
          <cell r="G392279"/>
        </row>
        <row r="392280">
          <cell r="A392280"/>
          <cell r="G392280"/>
        </row>
        <row r="392281">
          <cell r="A392281"/>
          <cell r="G392281"/>
        </row>
        <row r="392282">
          <cell r="A392282"/>
          <cell r="G392282"/>
        </row>
        <row r="392283">
          <cell r="A392283"/>
          <cell r="G392283"/>
        </row>
        <row r="392284">
          <cell r="A392284"/>
          <cell r="G392284"/>
        </row>
        <row r="392285">
          <cell r="A392285"/>
          <cell r="G392285"/>
        </row>
        <row r="392286">
          <cell r="A392286"/>
          <cell r="G392286"/>
        </row>
        <row r="392287">
          <cell r="A392287"/>
          <cell r="G392287"/>
        </row>
        <row r="392288">
          <cell r="A392288"/>
          <cell r="G392288"/>
        </row>
        <row r="392289">
          <cell r="A392289"/>
          <cell r="G392289"/>
        </row>
        <row r="392290">
          <cell r="A392290"/>
          <cell r="G392290"/>
        </row>
        <row r="392291">
          <cell r="A392291"/>
          <cell r="G392291"/>
        </row>
        <row r="392292">
          <cell r="A392292"/>
          <cell r="G392292"/>
        </row>
        <row r="392293">
          <cell r="A392293"/>
          <cell r="G392293"/>
        </row>
        <row r="392294">
          <cell r="A392294"/>
          <cell r="G392294"/>
        </row>
        <row r="392295">
          <cell r="A392295"/>
          <cell r="G392295"/>
        </row>
        <row r="392296">
          <cell r="A392296"/>
          <cell r="G392296"/>
        </row>
        <row r="392297">
          <cell r="A392297"/>
          <cell r="G392297"/>
        </row>
        <row r="392298">
          <cell r="A392298"/>
          <cell r="G392298"/>
        </row>
        <row r="392299">
          <cell r="A392299"/>
          <cell r="G392299"/>
        </row>
        <row r="392300">
          <cell r="A392300"/>
          <cell r="G392300"/>
        </row>
        <row r="392301">
          <cell r="A392301"/>
          <cell r="G392301"/>
        </row>
        <row r="392302">
          <cell r="A392302"/>
          <cell r="G392302"/>
        </row>
        <row r="392303">
          <cell r="A392303"/>
          <cell r="G392303"/>
        </row>
        <row r="392304">
          <cell r="A392304"/>
          <cell r="G392304"/>
        </row>
        <row r="392305">
          <cell r="A392305"/>
          <cell r="G392305"/>
        </row>
        <row r="392306">
          <cell r="A392306"/>
          <cell r="G392306"/>
        </row>
        <row r="392307">
          <cell r="A392307"/>
          <cell r="G392307"/>
        </row>
        <row r="392308">
          <cell r="A392308"/>
          <cell r="G392308"/>
        </row>
        <row r="392309">
          <cell r="A392309"/>
          <cell r="G392309"/>
        </row>
        <row r="392310">
          <cell r="A392310"/>
          <cell r="G392310"/>
        </row>
        <row r="392311">
          <cell r="A392311"/>
          <cell r="G392311"/>
        </row>
        <row r="392312">
          <cell r="A392312"/>
          <cell r="G392312"/>
        </row>
        <row r="392313">
          <cell r="A392313"/>
          <cell r="G392313"/>
        </row>
        <row r="392314">
          <cell r="A392314"/>
          <cell r="G392314"/>
        </row>
        <row r="392315">
          <cell r="A392315"/>
          <cell r="G392315"/>
        </row>
        <row r="392316">
          <cell r="A392316"/>
          <cell r="G392316"/>
        </row>
        <row r="392317">
          <cell r="A392317"/>
          <cell r="G392317"/>
        </row>
        <row r="392318">
          <cell r="A392318"/>
          <cell r="G392318"/>
        </row>
        <row r="392319">
          <cell r="A392319"/>
          <cell r="G392319"/>
        </row>
        <row r="392320">
          <cell r="A392320"/>
          <cell r="G392320"/>
        </row>
        <row r="392321">
          <cell r="A392321"/>
          <cell r="G392321"/>
        </row>
        <row r="392322">
          <cell r="A392322"/>
          <cell r="G392322"/>
        </row>
        <row r="392323">
          <cell r="A392323"/>
          <cell r="G392323"/>
        </row>
        <row r="392324">
          <cell r="A392324"/>
          <cell r="G392324"/>
        </row>
        <row r="392325">
          <cell r="A392325"/>
          <cell r="G392325"/>
        </row>
        <row r="392326">
          <cell r="A392326"/>
          <cell r="G392326"/>
        </row>
        <row r="392327">
          <cell r="A392327"/>
          <cell r="G392327"/>
        </row>
        <row r="392328">
          <cell r="A392328"/>
          <cell r="G392328"/>
        </row>
        <row r="392329">
          <cell r="A392329"/>
          <cell r="G392329"/>
        </row>
        <row r="392330">
          <cell r="A392330"/>
          <cell r="G392330"/>
        </row>
        <row r="392331">
          <cell r="A392331"/>
          <cell r="G392331"/>
        </row>
        <row r="392332">
          <cell r="A392332"/>
          <cell r="G392332"/>
        </row>
        <row r="392333">
          <cell r="A392333"/>
          <cell r="G392333"/>
        </row>
        <row r="392334">
          <cell r="A392334"/>
          <cell r="G392334"/>
        </row>
        <row r="392335">
          <cell r="A392335"/>
          <cell r="G392335"/>
        </row>
        <row r="392336">
          <cell r="A392336"/>
          <cell r="G392336"/>
        </row>
        <row r="392337">
          <cell r="A392337"/>
          <cell r="G392337"/>
        </row>
        <row r="392338">
          <cell r="A392338"/>
          <cell r="G392338"/>
        </row>
        <row r="392339">
          <cell r="A392339"/>
          <cell r="G392339"/>
        </row>
        <row r="392340">
          <cell r="A392340"/>
          <cell r="G392340"/>
        </row>
        <row r="392341">
          <cell r="A392341"/>
          <cell r="G392341"/>
        </row>
        <row r="392342">
          <cell r="A392342"/>
          <cell r="G392342"/>
        </row>
        <row r="392343">
          <cell r="A392343"/>
          <cell r="G392343"/>
        </row>
        <row r="392344">
          <cell r="A392344"/>
          <cell r="G392344"/>
        </row>
        <row r="392345">
          <cell r="A392345"/>
          <cell r="G392345"/>
        </row>
        <row r="392346">
          <cell r="A392346"/>
          <cell r="G392346"/>
        </row>
        <row r="392347">
          <cell r="A392347"/>
          <cell r="G392347"/>
        </row>
        <row r="392348">
          <cell r="A392348"/>
          <cell r="G392348"/>
        </row>
        <row r="392349">
          <cell r="A392349"/>
          <cell r="G392349"/>
        </row>
        <row r="392350">
          <cell r="A392350"/>
          <cell r="G392350"/>
        </row>
        <row r="392351">
          <cell r="A392351"/>
          <cell r="G392351"/>
        </row>
        <row r="392352">
          <cell r="A392352"/>
          <cell r="G392352"/>
        </row>
        <row r="392353">
          <cell r="A392353"/>
          <cell r="G392353"/>
        </row>
        <row r="392354">
          <cell r="A392354"/>
          <cell r="G392354"/>
        </row>
        <row r="392355">
          <cell r="A392355"/>
          <cell r="G392355"/>
        </row>
        <row r="392356">
          <cell r="A392356"/>
          <cell r="G392356"/>
        </row>
        <row r="392357">
          <cell r="A392357"/>
          <cell r="G392357"/>
        </row>
        <row r="392358">
          <cell r="A392358"/>
          <cell r="G392358"/>
        </row>
        <row r="392359">
          <cell r="A392359"/>
          <cell r="G392359"/>
        </row>
        <row r="392360">
          <cell r="A392360"/>
          <cell r="G392360"/>
        </row>
        <row r="392361">
          <cell r="A392361"/>
          <cell r="G392361"/>
        </row>
        <row r="392362">
          <cell r="A392362"/>
          <cell r="G392362"/>
        </row>
        <row r="392363">
          <cell r="A392363"/>
          <cell r="G392363"/>
        </row>
        <row r="392364">
          <cell r="A392364"/>
          <cell r="G392364"/>
        </row>
        <row r="392365">
          <cell r="A392365"/>
          <cell r="G392365"/>
        </row>
        <row r="392366">
          <cell r="A392366"/>
          <cell r="G392366"/>
        </row>
        <row r="392367">
          <cell r="A392367"/>
          <cell r="G392367"/>
        </row>
        <row r="392368">
          <cell r="A392368"/>
          <cell r="G392368"/>
        </row>
        <row r="392369">
          <cell r="A392369"/>
          <cell r="G392369"/>
        </row>
        <row r="392370">
          <cell r="A392370"/>
          <cell r="G392370"/>
        </row>
        <row r="392371">
          <cell r="A392371"/>
          <cell r="G392371"/>
        </row>
        <row r="392372">
          <cell r="A392372"/>
          <cell r="G392372"/>
        </row>
        <row r="392373">
          <cell r="A392373"/>
          <cell r="G392373"/>
        </row>
        <row r="392374">
          <cell r="A392374"/>
          <cell r="G392374"/>
        </row>
        <row r="392375">
          <cell r="A392375"/>
          <cell r="G392375"/>
        </row>
        <row r="392376">
          <cell r="A392376"/>
          <cell r="G392376"/>
        </row>
        <row r="392377">
          <cell r="A392377"/>
          <cell r="G392377"/>
        </row>
        <row r="392378">
          <cell r="A392378"/>
          <cell r="G392378"/>
        </row>
        <row r="392379">
          <cell r="A392379"/>
          <cell r="G392379"/>
        </row>
        <row r="392380">
          <cell r="A392380"/>
          <cell r="G392380"/>
        </row>
        <row r="392381">
          <cell r="A392381"/>
          <cell r="G392381"/>
        </row>
        <row r="392382">
          <cell r="A392382"/>
          <cell r="G392382"/>
        </row>
        <row r="392383">
          <cell r="A392383"/>
          <cell r="G392383"/>
        </row>
        <row r="392384">
          <cell r="A392384"/>
          <cell r="G392384"/>
        </row>
        <row r="392385">
          <cell r="A392385"/>
          <cell r="G392385"/>
        </row>
        <row r="392386">
          <cell r="A392386"/>
          <cell r="G392386"/>
        </row>
        <row r="392387">
          <cell r="A392387"/>
          <cell r="G392387"/>
        </row>
        <row r="392388">
          <cell r="A392388"/>
          <cell r="G392388"/>
        </row>
        <row r="392389">
          <cell r="A392389"/>
          <cell r="G392389"/>
        </row>
        <row r="392390">
          <cell r="A392390"/>
          <cell r="G392390"/>
        </row>
        <row r="392391">
          <cell r="A392391"/>
          <cell r="G392391"/>
        </row>
        <row r="392392">
          <cell r="A392392"/>
          <cell r="G392392"/>
        </row>
        <row r="392393">
          <cell r="A392393"/>
          <cell r="G392393"/>
        </row>
        <row r="392394">
          <cell r="A392394"/>
          <cell r="G392394"/>
        </row>
        <row r="392395">
          <cell r="A392395"/>
          <cell r="G392395"/>
        </row>
        <row r="392396">
          <cell r="A392396"/>
          <cell r="G392396"/>
        </row>
        <row r="392397">
          <cell r="A392397"/>
          <cell r="G392397"/>
        </row>
        <row r="392398">
          <cell r="A392398"/>
          <cell r="G392398"/>
        </row>
        <row r="392399">
          <cell r="A392399"/>
          <cell r="G392399"/>
        </row>
        <row r="392400">
          <cell r="A392400"/>
          <cell r="G392400"/>
        </row>
        <row r="392401">
          <cell r="A392401"/>
          <cell r="G392401"/>
        </row>
        <row r="392402">
          <cell r="A392402"/>
          <cell r="G392402"/>
        </row>
        <row r="392403">
          <cell r="A392403"/>
          <cell r="G392403"/>
        </row>
        <row r="392404">
          <cell r="A392404"/>
          <cell r="G392404"/>
        </row>
        <row r="392405">
          <cell r="A392405"/>
          <cell r="G392405"/>
        </row>
        <row r="392406">
          <cell r="A392406"/>
          <cell r="G392406"/>
        </row>
        <row r="392407">
          <cell r="A392407"/>
          <cell r="G392407"/>
        </row>
        <row r="392408">
          <cell r="A392408"/>
          <cell r="G392408"/>
        </row>
        <row r="392409">
          <cell r="A392409"/>
          <cell r="G392409"/>
        </row>
        <row r="392410">
          <cell r="A392410"/>
          <cell r="G392410"/>
        </row>
        <row r="392411">
          <cell r="A392411"/>
          <cell r="G392411"/>
        </row>
        <row r="392412">
          <cell r="A392412"/>
          <cell r="G392412"/>
        </row>
        <row r="392413">
          <cell r="A392413"/>
          <cell r="G392413"/>
        </row>
        <row r="392414">
          <cell r="A392414"/>
          <cell r="G392414"/>
        </row>
        <row r="392415">
          <cell r="A392415"/>
          <cell r="G392415"/>
        </row>
        <row r="392416">
          <cell r="A392416"/>
          <cell r="G392416"/>
        </row>
        <row r="392417">
          <cell r="A392417"/>
          <cell r="G392417"/>
        </row>
        <row r="392418">
          <cell r="A392418"/>
          <cell r="G392418"/>
        </row>
        <row r="392419">
          <cell r="A392419"/>
          <cell r="G392419"/>
        </row>
        <row r="392420">
          <cell r="A392420"/>
          <cell r="G392420"/>
        </row>
        <row r="392421">
          <cell r="A392421"/>
          <cell r="G392421"/>
        </row>
        <row r="392422">
          <cell r="A392422"/>
          <cell r="G392422"/>
        </row>
        <row r="392423">
          <cell r="A392423"/>
          <cell r="G392423"/>
        </row>
        <row r="392424">
          <cell r="A392424"/>
          <cell r="G392424"/>
        </row>
        <row r="392425">
          <cell r="A392425"/>
          <cell r="G392425"/>
        </row>
        <row r="392426">
          <cell r="A392426"/>
          <cell r="G392426"/>
        </row>
        <row r="392427">
          <cell r="A392427"/>
          <cell r="G392427"/>
        </row>
        <row r="392428">
          <cell r="A392428"/>
          <cell r="G392428"/>
        </row>
        <row r="392429">
          <cell r="A392429"/>
          <cell r="G392429"/>
        </row>
        <row r="392430">
          <cell r="A392430"/>
          <cell r="G392430"/>
        </row>
        <row r="392431">
          <cell r="A392431"/>
          <cell r="G392431"/>
        </row>
        <row r="392432">
          <cell r="A392432"/>
          <cell r="G392432"/>
        </row>
        <row r="392433">
          <cell r="A392433"/>
          <cell r="G392433"/>
        </row>
        <row r="392434">
          <cell r="A392434"/>
          <cell r="G392434"/>
        </row>
        <row r="392435">
          <cell r="A392435"/>
          <cell r="G392435"/>
        </row>
        <row r="392436">
          <cell r="A392436"/>
          <cell r="G392436"/>
        </row>
        <row r="392437">
          <cell r="A392437"/>
          <cell r="G392437"/>
        </row>
        <row r="392438">
          <cell r="A392438"/>
          <cell r="G392438"/>
        </row>
        <row r="392439">
          <cell r="A392439"/>
          <cell r="G392439"/>
        </row>
        <row r="392440">
          <cell r="A392440"/>
          <cell r="G392440"/>
        </row>
        <row r="392441">
          <cell r="A392441"/>
          <cell r="G392441"/>
        </row>
        <row r="392442">
          <cell r="A392442"/>
          <cell r="G392442"/>
        </row>
        <row r="392443">
          <cell r="A392443"/>
          <cell r="G392443"/>
        </row>
        <row r="392444">
          <cell r="A392444"/>
          <cell r="G392444"/>
        </row>
        <row r="392445">
          <cell r="A392445"/>
          <cell r="G392445"/>
        </row>
        <row r="392446">
          <cell r="A392446"/>
          <cell r="G392446"/>
        </row>
        <row r="392447">
          <cell r="A392447"/>
          <cell r="G392447"/>
        </row>
        <row r="392448">
          <cell r="A392448"/>
          <cell r="G392448"/>
        </row>
        <row r="392449">
          <cell r="A392449"/>
          <cell r="G392449"/>
        </row>
        <row r="392450">
          <cell r="A392450"/>
          <cell r="G392450"/>
        </row>
        <row r="392451">
          <cell r="A392451"/>
          <cell r="G392451"/>
        </row>
        <row r="392452">
          <cell r="A392452"/>
          <cell r="G392452"/>
        </row>
        <row r="392453">
          <cell r="A392453"/>
          <cell r="G392453"/>
        </row>
        <row r="392454">
          <cell r="A392454"/>
          <cell r="G392454"/>
        </row>
        <row r="392455">
          <cell r="A392455"/>
          <cell r="G392455"/>
        </row>
        <row r="392456">
          <cell r="A392456"/>
          <cell r="G392456"/>
        </row>
        <row r="392457">
          <cell r="A392457"/>
          <cell r="G392457"/>
        </row>
        <row r="392458">
          <cell r="A392458"/>
          <cell r="G392458"/>
        </row>
        <row r="392459">
          <cell r="A392459"/>
          <cell r="G392459"/>
        </row>
        <row r="392460">
          <cell r="A392460"/>
          <cell r="G392460"/>
        </row>
        <row r="392461">
          <cell r="A392461"/>
          <cell r="G392461"/>
        </row>
        <row r="392462">
          <cell r="A392462"/>
          <cell r="G392462"/>
        </row>
        <row r="392463">
          <cell r="A392463"/>
          <cell r="G392463"/>
        </row>
        <row r="392464">
          <cell r="A392464"/>
          <cell r="G392464"/>
        </row>
        <row r="392465">
          <cell r="A392465"/>
          <cell r="G392465"/>
        </row>
        <row r="392466">
          <cell r="A392466"/>
          <cell r="G392466"/>
        </row>
        <row r="392467">
          <cell r="A392467"/>
          <cell r="G392467"/>
        </row>
        <row r="392468">
          <cell r="A392468"/>
          <cell r="G392468"/>
        </row>
        <row r="392469">
          <cell r="A392469"/>
          <cell r="G392469"/>
        </row>
        <row r="392470">
          <cell r="A392470"/>
          <cell r="G392470"/>
        </row>
        <row r="392471">
          <cell r="A392471"/>
          <cell r="G392471"/>
        </row>
        <row r="392472">
          <cell r="A392472"/>
          <cell r="G392472"/>
        </row>
        <row r="392473">
          <cell r="A392473"/>
          <cell r="G392473"/>
        </row>
        <row r="392474">
          <cell r="A392474"/>
          <cell r="G392474"/>
        </row>
        <row r="392475">
          <cell r="A392475"/>
          <cell r="G392475"/>
        </row>
        <row r="392476">
          <cell r="A392476"/>
          <cell r="G392476"/>
        </row>
        <row r="392477">
          <cell r="A392477"/>
          <cell r="G392477"/>
        </row>
        <row r="392478">
          <cell r="A392478"/>
          <cell r="G392478"/>
        </row>
        <row r="392479">
          <cell r="A392479"/>
          <cell r="G392479"/>
        </row>
        <row r="392480">
          <cell r="A392480"/>
          <cell r="G392480"/>
        </row>
        <row r="392481">
          <cell r="A392481"/>
          <cell r="G392481"/>
        </row>
        <row r="392482">
          <cell r="A392482"/>
          <cell r="G392482"/>
        </row>
        <row r="392483">
          <cell r="A392483"/>
          <cell r="G392483"/>
        </row>
        <row r="392484">
          <cell r="A392484"/>
          <cell r="G392484"/>
        </row>
        <row r="392485">
          <cell r="A392485"/>
          <cell r="G392485"/>
        </row>
        <row r="392486">
          <cell r="A392486"/>
          <cell r="G392486"/>
        </row>
        <row r="392487">
          <cell r="A392487"/>
          <cell r="G392487"/>
        </row>
        <row r="392488">
          <cell r="A392488"/>
          <cell r="G392488"/>
        </row>
        <row r="392489">
          <cell r="A392489"/>
          <cell r="G392489"/>
        </row>
        <row r="392490">
          <cell r="A392490"/>
          <cell r="G392490"/>
        </row>
        <row r="392491">
          <cell r="A392491"/>
          <cell r="G392491"/>
        </row>
        <row r="392492">
          <cell r="A392492"/>
          <cell r="G392492"/>
        </row>
        <row r="392493">
          <cell r="A392493"/>
          <cell r="G392493"/>
        </row>
        <row r="392494">
          <cell r="A392494"/>
          <cell r="G392494"/>
        </row>
        <row r="392495">
          <cell r="A392495"/>
          <cell r="G392495"/>
        </row>
        <row r="392496">
          <cell r="A392496"/>
          <cell r="G392496"/>
        </row>
        <row r="392497">
          <cell r="A392497"/>
          <cell r="G392497"/>
        </row>
        <row r="392498">
          <cell r="A392498"/>
          <cell r="G392498"/>
        </row>
        <row r="392499">
          <cell r="A392499"/>
          <cell r="G392499"/>
        </row>
        <row r="392500">
          <cell r="A392500"/>
          <cell r="G392500"/>
        </row>
        <row r="392501">
          <cell r="A392501"/>
          <cell r="G392501"/>
        </row>
        <row r="392502">
          <cell r="A392502"/>
          <cell r="G392502"/>
        </row>
        <row r="392503">
          <cell r="A392503"/>
          <cell r="G392503"/>
        </row>
        <row r="392504">
          <cell r="A392504"/>
          <cell r="G392504"/>
        </row>
        <row r="392505">
          <cell r="A392505"/>
          <cell r="G392505"/>
        </row>
        <row r="392506">
          <cell r="A392506"/>
          <cell r="G392506"/>
        </row>
        <row r="392507">
          <cell r="A392507"/>
          <cell r="G392507"/>
        </row>
        <row r="392508">
          <cell r="A392508"/>
          <cell r="G392508"/>
        </row>
        <row r="392509">
          <cell r="A392509"/>
          <cell r="G392509"/>
        </row>
        <row r="392510">
          <cell r="A392510"/>
          <cell r="G392510"/>
        </row>
        <row r="392511">
          <cell r="A392511"/>
          <cell r="G392511"/>
        </row>
        <row r="392512">
          <cell r="A392512"/>
          <cell r="G392512"/>
        </row>
        <row r="392513">
          <cell r="A392513"/>
          <cell r="G392513"/>
        </row>
        <row r="392514">
          <cell r="A392514"/>
          <cell r="G392514"/>
        </row>
        <row r="392515">
          <cell r="A392515"/>
          <cell r="G392515"/>
        </row>
        <row r="392516">
          <cell r="A392516"/>
          <cell r="G392516"/>
        </row>
        <row r="392517">
          <cell r="A392517"/>
          <cell r="G392517"/>
        </row>
        <row r="392518">
          <cell r="A392518"/>
          <cell r="G392518"/>
        </row>
        <row r="392519">
          <cell r="A392519"/>
          <cell r="G392519"/>
        </row>
        <row r="392520">
          <cell r="A392520"/>
          <cell r="G392520"/>
        </row>
        <row r="392521">
          <cell r="A392521"/>
          <cell r="G392521"/>
        </row>
        <row r="392522">
          <cell r="A392522"/>
          <cell r="G392522"/>
        </row>
        <row r="392523">
          <cell r="A392523"/>
          <cell r="G392523"/>
        </row>
        <row r="392524">
          <cell r="A392524"/>
          <cell r="G392524"/>
        </row>
        <row r="392525">
          <cell r="A392525"/>
          <cell r="G392525"/>
        </row>
        <row r="392526">
          <cell r="A392526"/>
          <cell r="G392526"/>
        </row>
        <row r="392527">
          <cell r="A392527"/>
          <cell r="G392527"/>
        </row>
        <row r="392528">
          <cell r="A392528"/>
          <cell r="G392528"/>
        </row>
        <row r="392529">
          <cell r="A392529"/>
          <cell r="G392529"/>
        </row>
        <row r="392530">
          <cell r="A392530"/>
          <cell r="G392530"/>
        </row>
        <row r="392531">
          <cell r="A392531"/>
          <cell r="G392531"/>
        </row>
        <row r="392532">
          <cell r="A392532"/>
          <cell r="G392532"/>
        </row>
        <row r="392533">
          <cell r="A392533"/>
          <cell r="G392533"/>
        </row>
        <row r="392534">
          <cell r="A392534"/>
          <cell r="G392534"/>
        </row>
        <row r="392535">
          <cell r="A392535"/>
          <cell r="G392535"/>
        </row>
        <row r="392536">
          <cell r="A392536"/>
          <cell r="G392536"/>
        </row>
        <row r="392537">
          <cell r="A392537"/>
          <cell r="G392537"/>
        </row>
        <row r="392538">
          <cell r="A392538"/>
          <cell r="G392538"/>
        </row>
        <row r="392539">
          <cell r="A392539"/>
          <cell r="G392539"/>
        </row>
        <row r="392540">
          <cell r="A392540"/>
          <cell r="G392540"/>
        </row>
        <row r="392541">
          <cell r="A392541"/>
          <cell r="G392541"/>
        </row>
        <row r="392542">
          <cell r="A392542"/>
          <cell r="G392542"/>
        </row>
        <row r="392543">
          <cell r="A392543"/>
          <cell r="G392543"/>
        </row>
        <row r="392544">
          <cell r="A392544"/>
          <cell r="G392544"/>
        </row>
        <row r="392545">
          <cell r="A392545"/>
          <cell r="G392545"/>
        </row>
        <row r="392546">
          <cell r="A392546"/>
          <cell r="G392546"/>
        </row>
        <row r="392547">
          <cell r="A392547"/>
          <cell r="G392547"/>
        </row>
        <row r="392548">
          <cell r="A392548"/>
          <cell r="G392548"/>
        </row>
        <row r="392549">
          <cell r="A392549"/>
          <cell r="G392549"/>
        </row>
        <row r="392550">
          <cell r="A392550"/>
          <cell r="G392550"/>
        </row>
        <row r="392551">
          <cell r="A392551"/>
          <cell r="G392551"/>
        </row>
        <row r="392552">
          <cell r="A392552"/>
          <cell r="G392552"/>
        </row>
        <row r="392553">
          <cell r="A392553"/>
          <cell r="G392553"/>
        </row>
        <row r="392554">
          <cell r="A392554"/>
          <cell r="G392554"/>
        </row>
        <row r="392555">
          <cell r="A392555"/>
          <cell r="G392555"/>
        </row>
        <row r="392556">
          <cell r="A392556"/>
          <cell r="G392556"/>
        </row>
        <row r="392557">
          <cell r="A392557"/>
          <cell r="G392557"/>
        </row>
        <row r="392558">
          <cell r="A392558"/>
          <cell r="G392558"/>
        </row>
        <row r="392559">
          <cell r="A392559"/>
          <cell r="G392559"/>
        </row>
        <row r="392560">
          <cell r="A392560"/>
          <cell r="G392560"/>
        </row>
        <row r="392561">
          <cell r="A392561"/>
          <cell r="G392561"/>
        </row>
        <row r="392562">
          <cell r="A392562"/>
          <cell r="G392562"/>
        </row>
        <row r="392563">
          <cell r="A392563"/>
          <cell r="G392563"/>
        </row>
        <row r="392564">
          <cell r="A392564"/>
          <cell r="G392564"/>
        </row>
        <row r="392565">
          <cell r="A392565"/>
          <cell r="G392565"/>
        </row>
        <row r="392566">
          <cell r="A392566"/>
          <cell r="G392566"/>
        </row>
        <row r="392567">
          <cell r="A392567"/>
          <cell r="G392567"/>
        </row>
        <row r="392568">
          <cell r="A392568"/>
          <cell r="G392568"/>
        </row>
        <row r="392569">
          <cell r="A392569"/>
          <cell r="G392569"/>
        </row>
        <row r="392570">
          <cell r="A392570"/>
          <cell r="G392570"/>
        </row>
        <row r="392571">
          <cell r="A392571"/>
          <cell r="G392571"/>
        </row>
        <row r="392572">
          <cell r="A392572"/>
          <cell r="G392572"/>
        </row>
        <row r="392573">
          <cell r="A392573"/>
          <cell r="G392573"/>
        </row>
        <row r="392574">
          <cell r="A392574"/>
          <cell r="G392574"/>
        </row>
        <row r="392575">
          <cell r="A392575"/>
          <cell r="G392575"/>
        </row>
        <row r="392576">
          <cell r="A392576"/>
          <cell r="G392576"/>
        </row>
        <row r="392577">
          <cell r="A392577"/>
          <cell r="G392577"/>
        </row>
        <row r="392578">
          <cell r="A392578"/>
          <cell r="G392578"/>
        </row>
        <row r="392579">
          <cell r="A392579"/>
          <cell r="G392579"/>
        </row>
        <row r="392580">
          <cell r="A392580"/>
          <cell r="G392580"/>
        </row>
        <row r="392581">
          <cell r="A392581"/>
          <cell r="G392581"/>
        </row>
        <row r="392582">
          <cell r="A392582"/>
          <cell r="G392582"/>
        </row>
        <row r="392583">
          <cell r="A392583"/>
          <cell r="G392583"/>
        </row>
        <row r="392584">
          <cell r="A392584"/>
          <cell r="G392584"/>
        </row>
        <row r="392585">
          <cell r="A392585"/>
          <cell r="G392585"/>
        </row>
        <row r="392586">
          <cell r="A392586"/>
          <cell r="G392586"/>
        </row>
        <row r="392587">
          <cell r="A392587"/>
          <cell r="G392587"/>
        </row>
        <row r="392588">
          <cell r="A392588"/>
          <cell r="G392588"/>
        </row>
        <row r="392589">
          <cell r="A392589"/>
          <cell r="G392589"/>
        </row>
        <row r="392590">
          <cell r="A392590"/>
          <cell r="G392590"/>
        </row>
        <row r="392591">
          <cell r="A392591"/>
          <cell r="G392591"/>
        </row>
        <row r="392592">
          <cell r="A392592"/>
          <cell r="G392592"/>
        </row>
        <row r="392593">
          <cell r="A392593"/>
          <cell r="G392593"/>
        </row>
        <row r="392594">
          <cell r="A392594"/>
          <cell r="G392594"/>
        </row>
        <row r="392595">
          <cell r="A392595"/>
          <cell r="G392595"/>
        </row>
        <row r="392596">
          <cell r="A392596"/>
          <cell r="G392596"/>
        </row>
        <row r="392597">
          <cell r="A392597"/>
          <cell r="G392597"/>
        </row>
        <row r="392598">
          <cell r="A392598"/>
          <cell r="G392598"/>
        </row>
        <row r="392599">
          <cell r="A392599"/>
          <cell r="G392599"/>
        </row>
        <row r="392600">
          <cell r="A392600"/>
          <cell r="G392600"/>
        </row>
        <row r="392601">
          <cell r="A392601"/>
          <cell r="G392601"/>
        </row>
        <row r="392602">
          <cell r="A392602"/>
          <cell r="G392602"/>
        </row>
        <row r="392603">
          <cell r="A392603"/>
          <cell r="G392603"/>
        </row>
        <row r="392604">
          <cell r="A392604"/>
          <cell r="G392604"/>
        </row>
        <row r="392605">
          <cell r="A392605"/>
          <cell r="G392605"/>
        </row>
        <row r="392606">
          <cell r="A392606"/>
          <cell r="G392606"/>
        </row>
        <row r="392607">
          <cell r="A392607"/>
          <cell r="G392607"/>
        </row>
        <row r="392608">
          <cell r="A392608"/>
          <cell r="G392608"/>
        </row>
        <row r="392609">
          <cell r="A392609"/>
          <cell r="G392609"/>
        </row>
        <row r="392610">
          <cell r="A392610"/>
          <cell r="G392610"/>
        </row>
        <row r="392611">
          <cell r="A392611"/>
          <cell r="G392611"/>
        </row>
        <row r="392612">
          <cell r="A392612"/>
          <cell r="G392612"/>
        </row>
        <row r="392613">
          <cell r="A392613"/>
          <cell r="G392613"/>
        </row>
        <row r="392614">
          <cell r="A392614"/>
          <cell r="G392614"/>
        </row>
        <row r="392615">
          <cell r="A392615"/>
          <cell r="G392615"/>
        </row>
        <row r="392616">
          <cell r="A392616"/>
          <cell r="G392616"/>
        </row>
        <row r="392617">
          <cell r="A392617"/>
          <cell r="G392617"/>
        </row>
        <row r="392618">
          <cell r="A392618"/>
          <cell r="G392618"/>
        </row>
        <row r="392619">
          <cell r="A392619"/>
          <cell r="G392619"/>
        </row>
        <row r="392620">
          <cell r="A392620"/>
          <cell r="G392620"/>
        </row>
        <row r="392621">
          <cell r="A392621"/>
          <cell r="G392621"/>
        </row>
        <row r="392622">
          <cell r="A392622"/>
          <cell r="G392622"/>
        </row>
        <row r="392623">
          <cell r="A392623"/>
          <cell r="G392623"/>
        </row>
        <row r="392624">
          <cell r="A392624"/>
          <cell r="G392624"/>
        </row>
        <row r="392625">
          <cell r="A392625"/>
          <cell r="G392625"/>
        </row>
        <row r="392626">
          <cell r="A392626"/>
          <cell r="G392626"/>
        </row>
        <row r="392627">
          <cell r="A392627"/>
          <cell r="G392627"/>
        </row>
        <row r="392628">
          <cell r="A392628"/>
          <cell r="G392628"/>
        </row>
        <row r="392629">
          <cell r="A392629"/>
          <cell r="G392629"/>
        </row>
        <row r="392630">
          <cell r="A392630"/>
          <cell r="G392630"/>
        </row>
        <row r="392631">
          <cell r="A392631"/>
          <cell r="G392631"/>
        </row>
        <row r="392632">
          <cell r="A392632"/>
          <cell r="G392632"/>
        </row>
        <row r="392633">
          <cell r="A392633"/>
          <cell r="G392633"/>
        </row>
        <row r="392634">
          <cell r="A392634"/>
          <cell r="G392634"/>
        </row>
        <row r="392635">
          <cell r="A392635"/>
          <cell r="G392635"/>
        </row>
        <row r="392636">
          <cell r="A392636"/>
          <cell r="G392636"/>
        </row>
        <row r="392637">
          <cell r="A392637"/>
          <cell r="G392637"/>
        </row>
        <row r="392638">
          <cell r="A392638"/>
          <cell r="G392638"/>
        </row>
        <row r="392639">
          <cell r="A392639"/>
          <cell r="G392639"/>
        </row>
        <row r="392640">
          <cell r="A392640"/>
          <cell r="G392640"/>
        </row>
        <row r="392641">
          <cell r="A392641"/>
          <cell r="G392641"/>
        </row>
        <row r="392642">
          <cell r="A392642"/>
          <cell r="G392642"/>
        </row>
        <row r="392643">
          <cell r="A392643"/>
          <cell r="G392643"/>
        </row>
        <row r="392644">
          <cell r="A392644"/>
          <cell r="G392644"/>
        </row>
        <row r="392645">
          <cell r="A392645"/>
          <cell r="G392645"/>
        </row>
        <row r="392646">
          <cell r="A392646"/>
          <cell r="G392646"/>
        </row>
        <row r="392647">
          <cell r="A392647"/>
          <cell r="G392647"/>
        </row>
        <row r="392648">
          <cell r="A392648"/>
          <cell r="G392648"/>
        </row>
        <row r="392649">
          <cell r="A392649"/>
          <cell r="G392649"/>
        </row>
        <row r="392650">
          <cell r="A392650"/>
          <cell r="G392650"/>
        </row>
        <row r="392651">
          <cell r="A392651"/>
          <cell r="G392651"/>
        </row>
        <row r="392652">
          <cell r="A392652"/>
          <cell r="G392652"/>
        </row>
        <row r="392653">
          <cell r="A392653"/>
          <cell r="G392653"/>
        </row>
        <row r="392654">
          <cell r="A392654"/>
          <cell r="G392654"/>
        </row>
        <row r="392655">
          <cell r="A392655"/>
          <cell r="G392655"/>
        </row>
        <row r="392656">
          <cell r="A392656"/>
          <cell r="G392656"/>
        </row>
        <row r="392657">
          <cell r="A392657"/>
          <cell r="G392657"/>
        </row>
        <row r="392658">
          <cell r="A392658"/>
          <cell r="G392658"/>
        </row>
        <row r="392659">
          <cell r="A392659"/>
          <cell r="G392659"/>
        </row>
        <row r="392660">
          <cell r="A392660"/>
          <cell r="G392660"/>
        </row>
        <row r="392661">
          <cell r="A392661"/>
          <cell r="G392661"/>
        </row>
        <row r="392662">
          <cell r="A392662"/>
          <cell r="G392662"/>
        </row>
        <row r="392663">
          <cell r="A392663"/>
          <cell r="G392663"/>
        </row>
        <row r="392664">
          <cell r="A392664"/>
          <cell r="G392664"/>
        </row>
        <row r="392665">
          <cell r="A392665"/>
          <cell r="G392665"/>
        </row>
        <row r="392666">
          <cell r="A392666"/>
          <cell r="G392666"/>
        </row>
        <row r="392667">
          <cell r="A392667"/>
          <cell r="G392667"/>
        </row>
        <row r="392668">
          <cell r="A392668"/>
          <cell r="G392668"/>
        </row>
        <row r="392669">
          <cell r="A392669"/>
          <cell r="G392669"/>
        </row>
        <row r="392670">
          <cell r="A392670"/>
          <cell r="G392670"/>
        </row>
        <row r="392671">
          <cell r="A392671"/>
          <cell r="G392671"/>
        </row>
        <row r="392672">
          <cell r="A392672"/>
          <cell r="G392672"/>
        </row>
        <row r="392673">
          <cell r="A392673"/>
          <cell r="G392673"/>
        </row>
        <row r="392674">
          <cell r="A392674"/>
          <cell r="G392674"/>
        </row>
        <row r="392675">
          <cell r="A392675"/>
          <cell r="G392675"/>
        </row>
        <row r="392676">
          <cell r="A392676"/>
          <cell r="G392676"/>
        </row>
        <row r="392677">
          <cell r="A392677"/>
          <cell r="G392677"/>
        </row>
        <row r="392678">
          <cell r="A392678"/>
          <cell r="G392678"/>
        </row>
        <row r="392679">
          <cell r="A392679"/>
          <cell r="G392679"/>
        </row>
        <row r="392680">
          <cell r="A392680"/>
          <cell r="G392680"/>
        </row>
        <row r="392681">
          <cell r="A392681"/>
          <cell r="G392681"/>
        </row>
        <row r="392682">
          <cell r="A392682"/>
          <cell r="G392682"/>
        </row>
        <row r="392683">
          <cell r="A392683"/>
          <cell r="G392683"/>
        </row>
        <row r="392684">
          <cell r="A392684"/>
          <cell r="G392684"/>
        </row>
        <row r="392685">
          <cell r="A392685"/>
          <cell r="G392685"/>
        </row>
        <row r="392686">
          <cell r="A392686"/>
          <cell r="G392686"/>
        </row>
        <row r="392687">
          <cell r="A392687"/>
          <cell r="G392687"/>
        </row>
        <row r="392688">
          <cell r="A392688"/>
          <cell r="G392688"/>
        </row>
        <row r="392689">
          <cell r="A392689"/>
          <cell r="G392689"/>
        </row>
        <row r="392690">
          <cell r="A392690"/>
          <cell r="G392690"/>
        </row>
        <row r="392691">
          <cell r="A392691"/>
          <cell r="G392691"/>
        </row>
        <row r="392692">
          <cell r="A392692"/>
          <cell r="G392692"/>
        </row>
        <row r="392693">
          <cell r="A392693"/>
          <cell r="G392693"/>
        </row>
        <row r="392694">
          <cell r="A392694"/>
          <cell r="G392694"/>
        </row>
        <row r="392695">
          <cell r="A392695"/>
          <cell r="G392695"/>
        </row>
        <row r="392696">
          <cell r="A392696"/>
          <cell r="G392696"/>
        </row>
        <row r="392697">
          <cell r="A392697"/>
          <cell r="G392697"/>
        </row>
        <row r="392698">
          <cell r="A392698"/>
          <cell r="G392698"/>
        </row>
        <row r="392699">
          <cell r="A392699"/>
          <cell r="G392699"/>
        </row>
        <row r="392700">
          <cell r="A392700"/>
          <cell r="G392700"/>
        </row>
        <row r="392701">
          <cell r="A392701"/>
          <cell r="G392701"/>
        </row>
        <row r="392702">
          <cell r="A392702"/>
          <cell r="G392702"/>
        </row>
        <row r="392703">
          <cell r="A392703"/>
          <cell r="G392703"/>
        </row>
        <row r="392704">
          <cell r="A392704"/>
          <cell r="G392704"/>
        </row>
        <row r="392705">
          <cell r="A392705"/>
          <cell r="G392705"/>
        </row>
        <row r="392706">
          <cell r="A392706"/>
          <cell r="G392706"/>
        </row>
        <row r="392707">
          <cell r="A392707"/>
          <cell r="G392707"/>
        </row>
        <row r="392708">
          <cell r="A392708"/>
          <cell r="G392708"/>
        </row>
        <row r="392709">
          <cell r="A392709"/>
          <cell r="G392709"/>
        </row>
        <row r="392710">
          <cell r="A392710"/>
          <cell r="G392710"/>
        </row>
        <row r="392711">
          <cell r="A392711"/>
          <cell r="G392711"/>
        </row>
        <row r="392712">
          <cell r="A392712"/>
          <cell r="G392712"/>
        </row>
        <row r="392713">
          <cell r="A392713"/>
          <cell r="G392713"/>
        </row>
        <row r="392714">
          <cell r="A392714"/>
          <cell r="G392714"/>
        </row>
        <row r="392715">
          <cell r="A392715"/>
          <cell r="G392715"/>
        </row>
        <row r="392716">
          <cell r="A392716"/>
          <cell r="G392716"/>
        </row>
        <row r="392717">
          <cell r="A392717"/>
          <cell r="G392717"/>
        </row>
        <row r="392718">
          <cell r="A392718"/>
          <cell r="G392718"/>
        </row>
        <row r="392719">
          <cell r="A392719"/>
          <cell r="G392719"/>
        </row>
        <row r="392720">
          <cell r="A392720"/>
          <cell r="G392720"/>
        </row>
        <row r="392721">
          <cell r="A392721"/>
          <cell r="G392721"/>
        </row>
        <row r="392722">
          <cell r="A392722"/>
          <cell r="G392722"/>
        </row>
        <row r="392723">
          <cell r="A392723"/>
          <cell r="G392723"/>
        </row>
        <row r="392724">
          <cell r="A392724"/>
          <cell r="G392724"/>
        </row>
        <row r="392725">
          <cell r="A392725"/>
          <cell r="G392725"/>
        </row>
        <row r="392726">
          <cell r="A392726"/>
          <cell r="G392726"/>
        </row>
        <row r="392727">
          <cell r="A392727"/>
          <cell r="G392727"/>
        </row>
        <row r="392728">
          <cell r="A392728"/>
          <cell r="G392728"/>
        </row>
        <row r="392729">
          <cell r="A392729"/>
          <cell r="G392729"/>
        </row>
        <row r="392730">
          <cell r="A392730"/>
          <cell r="G392730"/>
        </row>
        <row r="392731">
          <cell r="A392731"/>
          <cell r="G392731"/>
        </row>
        <row r="392732">
          <cell r="A392732"/>
          <cell r="G392732"/>
        </row>
        <row r="392733">
          <cell r="A392733"/>
          <cell r="G392733"/>
        </row>
        <row r="392734">
          <cell r="A392734"/>
          <cell r="G392734"/>
        </row>
        <row r="392735">
          <cell r="A392735"/>
          <cell r="G392735"/>
        </row>
        <row r="392736">
          <cell r="A392736"/>
          <cell r="G392736"/>
        </row>
        <row r="392737">
          <cell r="A392737"/>
          <cell r="G392737"/>
        </row>
        <row r="392738">
          <cell r="A392738"/>
          <cell r="G392738"/>
        </row>
        <row r="392739">
          <cell r="A392739"/>
          <cell r="G392739"/>
        </row>
        <row r="392740">
          <cell r="A392740"/>
          <cell r="G392740"/>
        </row>
        <row r="392741">
          <cell r="A392741"/>
          <cell r="G392741"/>
        </row>
        <row r="392742">
          <cell r="A392742"/>
          <cell r="G392742"/>
        </row>
        <row r="392743">
          <cell r="A392743"/>
          <cell r="G392743"/>
        </row>
        <row r="392744">
          <cell r="A392744"/>
          <cell r="G392744"/>
        </row>
        <row r="392745">
          <cell r="A392745"/>
          <cell r="G392745"/>
        </row>
        <row r="392746">
          <cell r="A392746"/>
          <cell r="G392746"/>
        </row>
        <row r="392747">
          <cell r="A392747"/>
          <cell r="G392747"/>
        </row>
        <row r="392748">
          <cell r="A392748"/>
          <cell r="G392748"/>
        </row>
        <row r="392749">
          <cell r="A392749"/>
          <cell r="G392749"/>
        </row>
        <row r="392750">
          <cell r="A392750"/>
          <cell r="G392750"/>
        </row>
        <row r="392751">
          <cell r="A392751"/>
          <cell r="G392751"/>
        </row>
        <row r="392752">
          <cell r="A392752"/>
          <cell r="G392752"/>
        </row>
        <row r="392753">
          <cell r="A392753"/>
          <cell r="G392753"/>
        </row>
        <row r="392754">
          <cell r="A392754"/>
          <cell r="G392754"/>
        </row>
        <row r="392755">
          <cell r="A392755"/>
          <cell r="G392755"/>
        </row>
        <row r="392756">
          <cell r="A392756"/>
          <cell r="G392756"/>
        </row>
        <row r="392757">
          <cell r="A392757"/>
          <cell r="G392757"/>
        </row>
        <row r="392758">
          <cell r="A392758"/>
          <cell r="G392758"/>
        </row>
        <row r="392759">
          <cell r="A392759"/>
          <cell r="G392759"/>
        </row>
        <row r="392760">
          <cell r="A392760"/>
          <cell r="G392760"/>
        </row>
        <row r="392761">
          <cell r="A392761"/>
          <cell r="G392761"/>
        </row>
        <row r="392762">
          <cell r="A392762"/>
          <cell r="G392762"/>
        </row>
        <row r="392763">
          <cell r="A392763"/>
          <cell r="G392763"/>
        </row>
        <row r="392764">
          <cell r="A392764"/>
          <cell r="G392764"/>
        </row>
        <row r="392765">
          <cell r="A392765"/>
          <cell r="G392765"/>
        </row>
        <row r="392766">
          <cell r="A392766"/>
          <cell r="G392766"/>
        </row>
        <row r="392767">
          <cell r="A392767"/>
          <cell r="G392767"/>
        </row>
        <row r="392768">
          <cell r="A392768"/>
          <cell r="G392768"/>
        </row>
        <row r="392769">
          <cell r="A392769"/>
          <cell r="G392769"/>
        </row>
        <row r="392770">
          <cell r="A392770"/>
          <cell r="G392770"/>
        </row>
        <row r="392771">
          <cell r="A392771"/>
          <cell r="G392771"/>
        </row>
        <row r="392772">
          <cell r="A392772"/>
          <cell r="G392772"/>
        </row>
        <row r="392773">
          <cell r="A392773"/>
          <cell r="G392773"/>
        </row>
        <row r="392774">
          <cell r="A392774"/>
          <cell r="G392774"/>
        </row>
        <row r="392775">
          <cell r="A392775"/>
          <cell r="G392775"/>
        </row>
        <row r="392776">
          <cell r="A392776"/>
          <cell r="G392776"/>
        </row>
        <row r="392777">
          <cell r="A392777"/>
          <cell r="G392777"/>
        </row>
        <row r="392778">
          <cell r="A392778"/>
          <cell r="G392778"/>
        </row>
        <row r="392779">
          <cell r="A392779"/>
          <cell r="G392779"/>
        </row>
        <row r="392780">
          <cell r="A392780"/>
          <cell r="G392780"/>
        </row>
        <row r="392781">
          <cell r="A392781"/>
          <cell r="G392781"/>
        </row>
        <row r="392782">
          <cell r="A392782"/>
          <cell r="G392782"/>
        </row>
        <row r="392783">
          <cell r="A392783"/>
          <cell r="G392783"/>
        </row>
        <row r="392784">
          <cell r="A392784"/>
          <cell r="G392784"/>
        </row>
        <row r="392785">
          <cell r="A392785"/>
          <cell r="G392785"/>
        </row>
        <row r="392786">
          <cell r="A392786"/>
          <cell r="G392786"/>
        </row>
        <row r="392787">
          <cell r="A392787"/>
          <cell r="G392787"/>
        </row>
        <row r="392788">
          <cell r="A392788"/>
          <cell r="G392788"/>
        </row>
        <row r="392789">
          <cell r="A392789"/>
          <cell r="G392789"/>
        </row>
        <row r="392790">
          <cell r="A392790"/>
          <cell r="G392790"/>
        </row>
        <row r="392791">
          <cell r="A392791"/>
          <cell r="G392791"/>
        </row>
        <row r="392792">
          <cell r="A392792"/>
          <cell r="G392792"/>
        </row>
        <row r="392793">
          <cell r="A392793"/>
          <cell r="G392793"/>
        </row>
        <row r="392794">
          <cell r="A392794"/>
          <cell r="G392794"/>
        </row>
        <row r="392795">
          <cell r="A392795"/>
          <cell r="G392795"/>
        </row>
        <row r="392796">
          <cell r="A392796"/>
          <cell r="G392796"/>
        </row>
        <row r="392797">
          <cell r="A392797"/>
          <cell r="G392797"/>
        </row>
        <row r="392798">
          <cell r="A392798"/>
          <cell r="G392798"/>
        </row>
        <row r="392799">
          <cell r="A392799"/>
          <cell r="G392799"/>
        </row>
        <row r="392800">
          <cell r="A392800"/>
          <cell r="G392800"/>
        </row>
        <row r="392801">
          <cell r="A392801"/>
          <cell r="G392801"/>
        </row>
        <row r="392802">
          <cell r="A392802"/>
          <cell r="G392802"/>
        </row>
        <row r="392803">
          <cell r="A392803"/>
          <cell r="G392803"/>
        </row>
        <row r="392804">
          <cell r="A392804"/>
          <cell r="G392804"/>
        </row>
        <row r="392805">
          <cell r="A392805"/>
          <cell r="G392805"/>
        </row>
        <row r="392806">
          <cell r="A392806"/>
          <cell r="G392806"/>
        </row>
        <row r="392807">
          <cell r="A392807"/>
          <cell r="G392807"/>
        </row>
        <row r="392808">
          <cell r="A392808"/>
          <cell r="G392808"/>
        </row>
        <row r="392809">
          <cell r="A392809"/>
          <cell r="G392809"/>
        </row>
        <row r="392810">
          <cell r="A392810"/>
          <cell r="G392810"/>
        </row>
        <row r="392811">
          <cell r="A392811"/>
          <cell r="G392811"/>
        </row>
        <row r="392812">
          <cell r="A392812"/>
          <cell r="G392812"/>
        </row>
        <row r="392813">
          <cell r="A392813"/>
          <cell r="G392813"/>
        </row>
        <row r="392814">
          <cell r="A392814"/>
          <cell r="G392814"/>
        </row>
        <row r="392815">
          <cell r="A392815"/>
          <cell r="G392815"/>
        </row>
        <row r="392816">
          <cell r="A392816"/>
          <cell r="G392816"/>
        </row>
        <row r="392817">
          <cell r="A392817"/>
          <cell r="G392817"/>
        </row>
        <row r="392818">
          <cell r="A392818"/>
          <cell r="G392818"/>
        </row>
        <row r="392819">
          <cell r="A392819"/>
          <cell r="G392819"/>
        </row>
        <row r="392820">
          <cell r="A392820"/>
          <cell r="G392820"/>
        </row>
        <row r="392821">
          <cell r="A392821"/>
          <cell r="G392821"/>
        </row>
        <row r="392822">
          <cell r="A392822"/>
          <cell r="G392822"/>
        </row>
        <row r="392823">
          <cell r="A392823"/>
          <cell r="G392823"/>
        </row>
        <row r="392824">
          <cell r="A392824"/>
          <cell r="G392824"/>
        </row>
        <row r="392825">
          <cell r="A392825"/>
          <cell r="G392825"/>
        </row>
        <row r="392826">
          <cell r="A392826"/>
          <cell r="G392826"/>
        </row>
        <row r="392827">
          <cell r="A392827"/>
          <cell r="G392827"/>
        </row>
        <row r="392828">
          <cell r="A392828"/>
          <cell r="G392828"/>
        </row>
        <row r="392829">
          <cell r="A392829"/>
          <cell r="G392829"/>
        </row>
        <row r="392830">
          <cell r="A392830"/>
          <cell r="G392830"/>
        </row>
        <row r="392831">
          <cell r="A392831"/>
          <cell r="G392831"/>
        </row>
        <row r="392832">
          <cell r="A392832"/>
          <cell r="G392832"/>
        </row>
        <row r="392833">
          <cell r="A392833"/>
          <cell r="G392833"/>
        </row>
        <row r="392834">
          <cell r="A392834"/>
          <cell r="G392834"/>
        </row>
        <row r="392835">
          <cell r="A392835"/>
          <cell r="G392835"/>
        </row>
        <row r="392836">
          <cell r="A392836"/>
          <cell r="G392836"/>
        </row>
        <row r="392837">
          <cell r="A392837"/>
          <cell r="G392837"/>
        </row>
        <row r="392838">
          <cell r="A392838"/>
          <cell r="G392838"/>
        </row>
        <row r="392839">
          <cell r="A392839"/>
          <cell r="G392839"/>
        </row>
        <row r="392840">
          <cell r="A392840"/>
          <cell r="G392840"/>
        </row>
        <row r="392841">
          <cell r="A392841"/>
          <cell r="G392841"/>
        </row>
        <row r="392842">
          <cell r="A392842"/>
          <cell r="G392842"/>
        </row>
        <row r="392843">
          <cell r="A392843"/>
          <cell r="G392843"/>
        </row>
        <row r="392844">
          <cell r="A392844"/>
          <cell r="G392844"/>
        </row>
        <row r="392845">
          <cell r="A392845"/>
          <cell r="G392845"/>
        </row>
        <row r="392846">
          <cell r="A392846"/>
          <cell r="G392846"/>
        </row>
        <row r="392847">
          <cell r="A392847"/>
          <cell r="G392847"/>
        </row>
        <row r="392848">
          <cell r="A392848"/>
          <cell r="G392848"/>
        </row>
        <row r="392849">
          <cell r="A392849"/>
          <cell r="G392849"/>
        </row>
        <row r="392850">
          <cell r="A392850"/>
          <cell r="G392850"/>
        </row>
        <row r="392851">
          <cell r="A392851"/>
          <cell r="G392851"/>
        </row>
        <row r="392852">
          <cell r="A392852"/>
          <cell r="G392852"/>
        </row>
        <row r="392853">
          <cell r="A392853"/>
          <cell r="G392853"/>
        </row>
        <row r="392854">
          <cell r="A392854"/>
          <cell r="G392854"/>
        </row>
        <row r="392855">
          <cell r="A392855"/>
          <cell r="G392855"/>
        </row>
        <row r="392856">
          <cell r="A392856"/>
          <cell r="G392856"/>
        </row>
        <row r="392857">
          <cell r="A392857"/>
          <cell r="G392857"/>
        </row>
        <row r="392858">
          <cell r="A392858"/>
          <cell r="G392858"/>
        </row>
        <row r="392859">
          <cell r="A392859"/>
          <cell r="G392859"/>
        </row>
        <row r="392860">
          <cell r="A392860"/>
          <cell r="G392860"/>
        </row>
        <row r="392861">
          <cell r="A392861"/>
          <cell r="G392861"/>
        </row>
        <row r="392862">
          <cell r="A392862"/>
          <cell r="G392862"/>
        </row>
        <row r="392863">
          <cell r="A392863"/>
          <cell r="G392863"/>
        </row>
        <row r="392864">
          <cell r="A392864"/>
          <cell r="G392864"/>
        </row>
        <row r="392865">
          <cell r="A392865"/>
          <cell r="G392865"/>
        </row>
        <row r="392866">
          <cell r="A392866"/>
          <cell r="G392866"/>
        </row>
        <row r="392867">
          <cell r="A392867"/>
          <cell r="G392867"/>
        </row>
        <row r="392868">
          <cell r="A392868"/>
          <cell r="G392868"/>
        </row>
        <row r="392869">
          <cell r="A392869"/>
          <cell r="G392869"/>
        </row>
        <row r="392870">
          <cell r="A392870"/>
          <cell r="G392870"/>
        </row>
        <row r="392871">
          <cell r="A392871"/>
          <cell r="G392871"/>
        </row>
        <row r="392872">
          <cell r="A392872"/>
          <cell r="G392872"/>
        </row>
        <row r="392873">
          <cell r="A392873"/>
          <cell r="G392873"/>
        </row>
        <row r="392874">
          <cell r="A392874"/>
          <cell r="G392874"/>
        </row>
        <row r="392875">
          <cell r="A392875"/>
          <cell r="G392875"/>
        </row>
        <row r="392876">
          <cell r="A392876"/>
          <cell r="G392876"/>
        </row>
        <row r="392877">
          <cell r="A392877"/>
          <cell r="G392877"/>
        </row>
        <row r="392878">
          <cell r="A392878"/>
          <cell r="G392878"/>
        </row>
        <row r="392879">
          <cell r="A392879"/>
          <cell r="G392879"/>
        </row>
        <row r="392880">
          <cell r="A392880"/>
          <cell r="G392880"/>
        </row>
        <row r="392881">
          <cell r="A392881"/>
          <cell r="G392881"/>
        </row>
        <row r="392882">
          <cell r="A392882"/>
          <cell r="G392882"/>
        </row>
        <row r="392883">
          <cell r="A392883"/>
          <cell r="G392883"/>
        </row>
        <row r="392884">
          <cell r="A392884"/>
          <cell r="G392884"/>
        </row>
        <row r="392885">
          <cell r="A392885"/>
          <cell r="G392885"/>
        </row>
        <row r="392886">
          <cell r="A392886"/>
          <cell r="G392886"/>
        </row>
        <row r="392887">
          <cell r="A392887"/>
          <cell r="G392887"/>
        </row>
        <row r="392888">
          <cell r="A392888"/>
          <cell r="G392888"/>
        </row>
        <row r="392889">
          <cell r="A392889"/>
          <cell r="G392889"/>
        </row>
        <row r="392890">
          <cell r="A392890"/>
          <cell r="G392890"/>
        </row>
        <row r="392891">
          <cell r="A392891"/>
          <cell r="G392891"/>
        </row>
        <row r="392892">
          <cell r="A392892"/>
          <cell r="G392892"/>
        </row>
        <row r="392893">
          <cell r="A392893"/>
          <cell r="G392893"/>
        </row>
        <row r="392894">
          <cell r="A392894"/>
          <cell r="G392894"/>
        </row>
        <row r="392895">
          <cell r="A392895"/>
          <cell r="G392895"/>
        </row>
        <row r="392896">
          <cell r="A392896"/>
          <cell r="G392896"/>
        </row>
        <row r="392897">
          <cell r="A392897"/>
          <cell r="G392897"/>
        </row>
        <row r="392898">
          <cell r="A392898"/>
          <cell r="G392898"/>
        </row>
        <row r="392899">
          <cell r="A392899"/>
          <cell r="G392899"/>
        </row>
        <row r="392900">
          <cell r="A392900"/>
          <cell r="G392900"/>
        </row>
        <row r="392901">
          <cell r="A392901"/>
          <cell r="G392901"/>
        </row>
        <row r="392902">
          <cell r="A392902"/>
          <cell r="G392902"/>
        </row>
        <row r="392903">
          <cell r="A392903"/>
          <cell r="G392903"/>
        </row>
        <row r="392904">
          <cell r="A392904"/>
          <cell r="G392904"/>
        </row>
        <row r="392905">
          <cell r="A392905"/>
          <cell r="G392905"/>
        </row>
        <row r="392906">
          <cell r="A392906"/>
          <cell r="G392906"/>
        </row>
        <row r="392907">
          <cell r="A392907"/>
          <cell r="G392907"/>
        </row>
        <row r="392908">
          <cell r="A392908"/>
          <cell r="G392908"/>
        </row>
        <row r="392909">
          <cell r="A392909"/>
          <cell r="G392909"/>
        </row>
        <row r="392910">
          <cell r="A392910"/>
          <cell r="G392910"/>
        </row>
        <row r="392911">
          <cell r="A392911"/>
          <cell r="G392911"/>
        </row>
        <row r="392912">
          <cell r="A392912"/>
          <cell r="G392912"/>
        </row>
        <row r="392913">
          <cell r="A392913"/>
          <cell r="G392913"/>
        </row>
        <row r="392914">
          <cell r="A392914"/>
          <cell r="G392914"/>
        </row>
        <row r="392915">
          <cell r="A392915"/>
          <cell r="G392915"/>
        </row>
        <row r="392916">
          <cell r="A392916"/>
          <cell r="G392916"/>
        </row>
        <row r="392917">
          <cell r="A392917"/>
          <cell r="G392917"/>
        </row>
        <row r="392918">
          <cell r="A392918"/>
          <cell r="G392918"/>
        </row>
        <row r="392919">
          <cell r="A392919"/>
          <cell r="G392919"/>
        </row>
        <row r="392920">
          <cell r="A392920"/>
          <cell r="G392920"/>
        </row>
        <row r="392921">
          <cell r="A392921"/>
          <cell r="G392921"/>
        </row>
        <row r="392922">
          <cell r="A392922"/>
          <cell r="G392922"/>
        </row>
        <row r="392923">
          <cell r="A392923"/>
          <cell r="G392923"/>
        </row>
        <row r="392924">
          <cell r="A392924"/>
          <cell r="G392924"/>
        </row>
        <row r="392925">
          <cell r="A392925"/>
          <cell r="G392925"/>
        </row>
        <row r="392926">
          <cell r="A392926"/>
          <cell r="G392926"/>
        </row>
        <row r="392927">
          <cell r="A392927"/>
          <cell r="G392927"/>
        </row>
        <row r="392928">
          <cell r="A392928"/>
          <cell r="G392928"/>
        </row>
        <row r="392929">
          <cell r="A392929"/>
          <cell r="G392929"/>
        </row>
        <row r="392930">
          <cell r="A392930"/>
          <cell r="G392930"/>
        </row>
        <row r="392931">
          <cell r="A392931"/>
          <cell r="G392931"/>
        </row>
        <row r="392932">
          <cell r="A392932"/>
          <cell r="G392932"/>
        </row>
        <row r="392933">
          <cell r="A392933"/>
          <cell r="G392933"/>
        </row>
        <row r="392934">
          <cell r="A392934"/>
          <cell r="G392934"/>
        </row>
        <row r="392935">
          <cell r="A392935"/>
          <cell r="G392935"/>
        </row>
        <row r="392936">
          <cell r="A392936"/>
          <cell r="G392936"/>
        </row>
        <row r="392937">
          <cell r="A392937"/>
          <cell r="G392937"/>
        </row>
        <row r="392938">
          <cell r="A392938"/>
          <cell r="G392938"/>
        </row>
        <row r="392939">
          <cell r="A392939"/>
          <cell r="G392939"/>
        </row>
        <row r="392940">
          <cell r="A392940"/>
          <cell r="G392940"/>
        </row>
        <row r="392941">
          <cell r="A392941"/>
          <cell r="G392941"/>
        </row>
        <row r="392942">
          <cell r="A392942"/>
          <cell r="G392942"/>
        </row>
        <row r="392943">
          <cell r="A392943"/>
          <cell r="G392943"/>
        </row>
        <row r="392944">
          <cell r="A392944"/>
          <cell r="G392944"/>
        </row>
        <row r="392945">
          <cell r="A392945"/>
          <cell r="G392945"/>
        </row>
        <row r="392946">
          <cell r="A392946"/>
          <cell r="G392946"/>
        </row>
        <row r="392947">
          <cell r="A392947"/>
          <cell r="G392947"/>
        </row>
        <row r="392948">
          <cell r="A392948"/>
          <cell r="G392948"/>
        </row>
        <row r="392949">
          <cell r="A392949"/>
          <cell r="G392949"/>
        </row>
        <row r="392950">
          <cell r="A392950"/>
          <cell r="G392950"/>
        </row>
        <row r="392951">
          <cell r="A392951"/>
          <cell r="G392951"/>
        </row>
        <row r="392952">
          <cell r="A392952"/>
          <cell r="G392952"/>
        </row>
        <row r="392953">
          <cell r="A392953"/>
          <cell r="G392953"/>
        </row>
        <row r="392954">
          <cell r="A392954"/>
          <cell r="G392954"/>
        </row>
        <row r="392955">
          <cell r="A392955"/>
          <cell r="G392955"/>
        </row>
        <row r="392956">
          <cell r="A392956"/>
          <cell r="G392956"/>
        </row>
        <row r="392957">
          <cell r="A392957"/>
          <cell r="G392957"/>
        </row>
        <row r="392958">
          <cell r="A392958"/>
          <cell r="G392958"/>
        </row>
        <row r="392959">
          <cell r="A392959"/>
          <cell r="G392959"/>
        </row>
        <row r="392960">
          <cell r="A392960"/>
          <cell r="G392960"/>
        </row>
        <row r="392961">
          <cell r="A392961"/>
          <cell r="G392961"/>
        </row>
        <row r="392962">
          <cell r="A392962"/>
          <cell r="G392962"/>
        </row>
        <row r="392963">
          <cell r="A392963"/>
          <cell r="G392963"/>
        </row>
        <row r="392964">
          <cell r="A392964"/>
          <cell r="G392964"/>
        </row>
        <row r="392965">
          <cell r="A392965"/>
          <cell r="G392965"/>
        </row>
        <row r="392966">
          <cell r="A392966"/>
          <cell r="G392966"/>
        </row>
        <row r="392967">
          <cell r="A392967"/>
          <cell r="G392967"/>
        </row>
        <row r="392968">
          <cell r="A392968"/>
          <cell r="G392968"/>
        </row>
        <row r="392969">
          <cell r="A392969"/>
          <cell r="G392969"/>
        </row>
        <row r="392970">
          <cell r="A392970"/>
          <cell r="G392970"/>
        </row>
        <row r="392971">
          <cell r="A392971"/>
          <cell r="G392971"/>
        </row>
        <row r="392972">
          <cell r="A392972"/>
          <cell r="G392972"/>
        </row>
        <row r="392973">
          <cell r="A392973"/>
          <cell r="G392973"/>
        </row>
        <row r="392974">
          <cell r="A392974"/>
          <cell r="G392974"/>
        </row>
        <row r="392975">
          <cell r="A392975"/>
          <cell r="G392975"/>
        </row>
        <row r="392976">
          <cell r="A392976"/>
          <cell r="G392976"/>
        </row>
        <row r="392977">
          <cell r="A392977"/>
          <cell r="G392977"/>
        </row>
        <row r="392978">
          <cell r="A392978"/>
          <cell r="G392978"/>
        </row>
        <row r="392979">
          <cell r="A392979"/>
          <cell r="G392979"/>
        </row>
        <row r="392980">
          <cell r="A392980"/>
          <cell r="G392980"/>
        </row>
        <row r="392981">
          <cell r="A392981"/>
          <cell r="G392981"/>
        </row>
        <row r="392982">
          <cell r="A392982"/>
          <cell r="G392982"/>
        </row>
        <row r="392983">
          <cell r="A392983"/>
          <cell r="G392983"/>
        </row>
        <row r="392984">
          <cell r="A392984"/>
          <cell r="G392984"/>
        </row>
        <row r="392985">
          <cell r="A392985"/>
          <cell r="G392985"/>
        </row>
        <row r="392986">
          <cell r="A392986"/>
          <cell r="G392986"/>
        </row>
        <row r="392987">
          <cell r="A392987"/>
          <cell r="G392987"/>
        </row>
        <row r="392988">
          <cell r="A392988"/>
          <cell r="G392988"/>
        </row>
        <row r="392989">
          <cell r="A392989"/>
          <cell r="G392989"/>
        </row>
        <row r="392990">
          <cell r="A392990"/>
          <cell r="G392990"/>
        </row>
        <row r="392991">
          <cell r="A392991"/>
          <cell r="G392991"/>
        </row>
        <row r="392992">
          <cell r="A392992"/>
          <cell r="G392992"/>
        </row>
        <row r="392993">
          <cell r="A392993"/>
          <cell r="G392993"/>
        </row>
        <row r="392994">
          <cell r="A392994"/>
          <cell r="G392994"/>
        </row>
        <row r="392995">
          <cell r="A392995"/>
          <cell r="G392995"/>
        </row>
        <row r="392996">
          <cell r="A392996"/>
          <cell r="G392996"/>
        </row>
        <row r="392997">
          <cell r="A392997"/>
          <cell r="G392997"/>
        </row>
        <row r="392998">
          <cell r="A392998"/>
          <cell r="G392998"/>
        </row>
        <row r="392999">
          <cell r="A392999"/>
          <cell r="G392999"/>
        </row>
        <row r="393000">
          <cell r="A393000"/>
          <cell r="G393000"/>
        </row>
        <row r="393001">
          <cell r="A393001"/>
          <cell r="G393001"/>
        </row>
        <row r="393002">
          <cell r="A393002"/>
          <cell r="G393002"/>
        </row>
        <row r="393003">
          <cell r="A393003"/>
          <cell r="G393003"/>
        </row>
        <row r="393004">
          <cell r="A393004"/>
          <cell r="G393004"/>
        </row>
        <row r="393005">
          <cell r="A393005"/>
          <cell r="G393005"/>
        </row>
        <row r="393006">
          <cell r="A393006"/>
          <cell r="G393006"/>
        </row>
        <row r="393007">
          <cell r="A393007"/>
          <cell r="G393007"/>
        </row>
        <row r="393008">
          <cell r="A393008"/>
          <cell r="G393008"/>
        </row>
        <row r="393009">
          <cell r="A393009"/>
          <cell r="G393009"/>
        </row>
        <row r="393010">
          <cell r="A393010"/>
          <cell r="G393010"/>
        </row>
        <row r="393011">
          <cell r="A393011"/>
          <cell r="G393011"/>
        </row>
        <row r="393012">
          <cell r="A393012"/>
          <cell r="G393012"/>
        </row>
        <row r="393013">
          <cell r="A393013"/>
          <cell r="G393013"/>
        </row>
        <row r="393014">
          <cell r="A393014"/>
          <cell r="G393014"/>
        </row>
        <row r="393015">
          <cell r="A393015"/>
          <cell r="G393015"/>
        </row>
        <row r="393016">
          <cell r="A393016"/>
          <cell r="G393016"/>
        </row>
        <row r="393017">
          <cell r="A393017"/>
          <cell r="G393017"/>
        </row>
        <row r="393018">
          <cell r="A393018"/>
          <cell r="G393018"/>
        </row>
        <row r="393019">
          <cell r="A393019"/>
          <cell r="G393019"/>
        </row>
        <row r="393020">
          <cell r="A393020"/>
          <cell r="G393020"/>
        </row>
        <row r="393021">
          <cell r="A393021"/>
          <cell r="G393021"/>
        </row>
        <row r="393022">
          <cell r="A393022"/>
          <cell r="G393022"/>
        </row>
        <row r="393023">
          <cell r="A393023"/>
          <cell r="G393023"/>
        </row>
        <row r="393024">
          <cell r="A393024"/>
          <cell r="G393024"/>
        </row>
        <row r="393025">
          <cell r="A393025"/>
          <cell r="G393025"/>
        </row>
        <row r="393026">
          <cell r="A393026"/>
          <cell r="G393026"/>
        </row>
        <row r="393027">
          <cell r="A393027"/>
          <cell r="G393027"/>
        </row>
        <row r="393028">
          <cell r="A393028"/>
          <cell r="G393028"/>
        </row>
        <row r="393029">
          <cell r="A393029"/>
          <cell r="G393029"/>
        </row>
        <row r="393030">
          <cell r="A393030"/>
          <cell r="G393030"/>
        </row>
        <row r="393031">
          <cell r="A393031"/>
          <cell r="G393031"/>
        </row>
        <row r="393032">
          <cell r="A393032"/>
          <cell r="G393032"/>
        </row>
        <row r="393033">
          <cell r="A393033"/>
          <cell r="G393033"/>
        </row>
        <row r="393034">
          <cell r="A393034"/>
          <cell r="G393034"/>
        </row>
        <row r="393035">
          <cell r="A393035"/>
          <cell r="G393035"/>
        </row>
        <row r="393036">
          <cell r="A393036"/>
          <cell r="G393036"/>
        </row>
        <row r="393037">
          <cell r="A393037"/>
          <cell r="G393037"/>
        </row>
        <row r="393038">
          <cell r="A393038"/>
          <cell r="G393038"/>
        </row>
        <row r="393039">
          <cell r="A393039"/>
          <cell r="G393039"/>
        </row>
        <row r="393040">
          <cell r="A393040"/>
          <cell r="G393040"/>
        </row>
        <row r="393041">
          <cell r="A393041"/>
          <cell r="G393041"/>
        </row>
        <row r="393042">
          <cell r="A393042"/>
          <cell r="G393042"/>
        </row>
        <row r="393043">
          <cell r="A393043"/>
          <cell r="G393043"/>
        </row>
        <row r="393044">
          <cell r="A393044"/>
          <cell r="G393044"/>
        </row>
        <row r="393045">
          <cell r="A393045"/>
          <cell r="G393045"/>
        </row>
        <row r="393046">
          <cell r="A393046"/>
          <cell r="G393046"/>
        </row>
        <row r="393047">
          <cell r="A393047"/>
          <cell r="G393047"/>
        </row>
        <row r="393048">
          <cell r="A393048"/>
          <cell r="G393048"/>
        </row>
        <row r="393049">
          <cell r="A393049"/>
          <cell r="G393049"/>
        </row>
        <row r="393050">
          <cell r="A393050"/>
          <cell r="G393050"/>
        </row>
        <row r="393051">
          <cell r="A393051"/>
          <cell r="G393051"/>
        </row>
        <row r="393052">
          <cell r="A393052"/>
          <cell r="G393052"/>
        </row>
        <row r="393053">
          <cell r="A393053"/>
          <cell r="G393053"/>
        </row>
        <row r="393054">
          <cell r="A393054"/>
          <cell r="G393054"/>
        </row>
        <row r="393055">
          <cell r="A393055"/>
          <cell r="G393055"/>
        </row>
        <row r="393056">
          <cell r="A393056"/>
          <cell r="G393056"/>
        </row>
        <row r="393057">
          <cell r="A393057"/>
          <cell r="G393057"/>
        </row>
        <row r="393058">
          <cell r="A393058"/>
          <cell r="G393058"/>
        </row>
        <row r="393059">
          <cell r="A393059"/>
          <cell r="G393059"/>
        </row>
        <row r="393060">
          <cell r="A393060"/>
          <cell r="G393060"/>
        </row>
        <row r="393061">
          <cell r="A393061"/>
          <cell r="G393061"/>
        </row>
        <row r="393062">
          <cell r="A393062"/>
          <cell r="G393062"/>
        </row>
        <row r="393063">
          <cell r="A393063"/>
          <cell r="G393063"/>
        </row>
        <row r="393064">
          <cell r="A393064"/>
          <cell r="G393064"/>
        </row>
        <row r="393065">
          <cell r="A393065"/>
          <cell r="G393065"/>
        </row>
        <row r="393066">
          <cell r="A393066"/>
          <cell r="G393066"/>
        </row>
        <row r="393067">
          <cell r="A393067"/>
          <cell r="G393067"/>
        </row>
        <row r="393068">
          <cell r="A393068"/>
          <cell r="G393068"/>
        </row>
        <row r="393069">
          <cell r="A393069"/>
          <cell r="G393069"/>
        </row>
        <row r="393070">
          <cell r="A393070"/>
          <cell r="G393070"/>
        </row>
        <row r="393071">
          <cell r="A393071"/>
          <cell r="G393071"/>
        </row>
        <row r="393072">
          <cell r="A393072"/>
          <cell r="G393072"/>
        </row>
        <row r="393073">
          <cell r="A393073"/>
          <cell r="G393073"/>
        </row>
        <row r="393074">
          <cell r="A393074"/>
          <cell r="G393074"/>
        </row>
        <row r="393075">
          <cell r="A393075"/>
          <cell r="G393075"/>
        </row>
        <row r="393076">
          <cell r="A393076"/>
          <cell r="G393076"/>
        </row>
        <row r="393077">
          <cell r="A393077"/>
          <cell r="G393077"/>
        </row>
        <row r="393078">
          <cell r="A393078"/>
          <cell r="G393078"/>
        </row>
        <row r="393079">
          <cell r="A393079"/>
          <cell r="G393079"/>
        </row>
        <row r="393080">
          <cell r="A393080"/>
          <cell r="G393080"/>
        </row>
        <row r="393081">
          <cell r="A393081"/>
          <cell r="G393081"/>
        </row>
        <row r="393082">
          <cell r="A393082"/>
          <cell r="G393082"/>
        </row>
        <row r="393083">
          <cell r="A393083"/>
          <cell r="G393083"/>
        </row>
        <row r="393084">
          <cell r="A393084"/>
          <cell r="G393084"/>
        </row>
        <row r="393085">
          <cell r="A393085"/>
          <cell r="G393085"/>
        </row>
        <row r="393086">
          <cell r="A393086"/>
          <cell r="G393086"/>
        </row>
        <row r="393087">
          <cell r="A393087"/>
          <cell r="G393087"/>
        </row>
        <row r="393088">
          <cell r="A393088"/>
          <cell r="G393088"/>
        </row>
        <row r="393089">
          <cell r="A393089"/>
          <cell r="G393089"/>
        </row>
        <row r="393090">
          <cell r="A393090"/>
          <cell r="G393090"/>
        </row>
        <row r="393091">
          <cell r="A393091"/>
          <cell r="G393091"/>
        </row>
        <row r="393092">
          <cell r="A393092"/>
          <cell r="G393092"/>
        </row>
        <row r="393093">
          <cell r="A393093"/>
          <cell r="G393093"/>
        </row>
        <row r="393094">
          <cell r="A393094"/>
          <cell r="G393094"/>
        </row>
        <row r="393095">
          <cell r="A393095"/>
          <cell r="G393095"/>
        </row>
        <row r="393096">
          <cell r="A393096"/>
          <cell r="G393096"/>
        </row>
        <row r="393097">
          <cell r="A393097"/>
          <cell r="G393097"/>
        </row>
        <row r="393098">
          <cell r="A393098"/>
          <cell r="G393098"/>
        </row>
        <row r="393099">
          <cell r="A393099"/>
          <cell r="G393099"/>
        </row>
        <row r="393100">
          <cell r="A393100"/>
          <cell r="G393100"/>
        </row>
        <row r="393101">
          <cell r="A393101"/>
          <cell r="G393101"/>
        </row>
        <row r="393102">
          <cell r="A393102"/>
          <cell r="G393102"/>
        </row>
        <row r="393103">
          <cell r="A393103"/>
          <cell r="G393103"/>
        </row>
        <row r="393104">
          <cell r="A393104"/>
          <cell r="G393104"/>
        </row>
        <row r="393105">
          <cell r="A393105"/>
          <cell r="G393105"/>
        </row>
        <row r="393106">
          <cell r="A393106"/>
          <cell r="G393106"/>
        </row>
        <row r="393107">
          <cell r="A393107"/>
          <cell r="G393107"/>
        </row>
        <row r="393108">
          <cell r="A393108"/>
          <cell r="G393108"/>
        </row>
        <row r="393109">
          <cell r="A393109"/>
          <cell r="G393109"/>
        </row>
        <row r="393110">
          <cell r="A393110"/>
          <cell r="G393110"/>
        </row>
        <row r="393111">
          <cell r="A393111"/>
          <cell r="G393111"/>
        </row>
        <row r="393112">
          <cell r="A393112"/>
          <cell r="G393112"/>
        </row>
        <row r="393113">
          <cell r="A393113"/>
          <cell r="G393113"/>
        </row>
        <row r="393114">
          <cell r="A393114"/>
          <cell r="G393114"/>
        </row>
        <row r="393115">
          <cell r="A393115"/>
          <cell r="G393115"/>
        </row>
        <row r="393116">
          <cell r="A393116"/>
          <cell r="G393116"/>
        </row>
        <row r="393117">
          <cell r="A393117"/>
          <cell r="G393117"/>
        </row>
        <row r="393118">
          <cell r="A393118"/>
          <cell r="G393118"/>
        </row>
        <row r="393119">
          <cell r="A393119"/>
          <cell r="G393119"/>
        </row>
        <row r="393120">
          <cell r="A393120"/>
          <cell r="G393120"/>
        </row>
        <row r="393121">
          <cell r="A393121"/>
          <cell r="G393121"/>
        </row>
        <row r="393122">
          <cell r="A393122"/>
          <cell r="G393122"/>
        </row>
        <row r="393123">
          <cell r="A393123"/>
          <cell r="G393123"/>
        </row>
        <row r="393124">
          <cell r="A393124"/>
          <cell r="G393124"/>
        </row>
        <row r="393125">
          <cell r="A393125"/>
          <cell r="G393125"/>
        </row>
        <row r="393126">
          <cell r="A393126"/>
          <cell r="G393126"/>
        </row>
        <row r="393127">
          <cell r="A393127"/>
          <cell r="G393127"/>
        </row>
        <row r="393128">
          <cell r="A393128"/>
          <cell r="G393128"/>
        </row>
        <row r="393129">
          <cell r="A393129"/>
          <cell r="G393129"/>
        </row>
        <row r="393130">
          <cell r="A393130"/>
          <cell r="G393130"/>
        </row>
        <row r="393131">
          <cell r="A393131"/>
          <cell r="G393131"/>
        </row>
        <row r="393132">
          <cell r="A393132"/>
          <cell r="G393132"/>
        </row>
        <row r="393133">
          <cell r="A393133"/>
          <cell r="G393133"/>
        </row>
        <row r="393134">
          <cell r="A393134"/>
          <cell r="G393134"/>
        </row>
        <row r="393135">
          <cell r="A393135"/>
          <cell r="G393135"/>
        </row>
        <row r="393136">
          <cell r="A393136"/>
          <cell r="G393136"/>
        </row>
        <row r="393137">
          <cell r="A393137"/>
          <cell r="G393137"/>
        </row>
        <row r="393138">
          <cell r="A393138"/>
          <cell r="G393138"/>
        </row>
        <row r="393139">
          <cell r="A393139"/>
          <cell r="G393139"/>
        </row>
        <row r="393140">
          <cell r="A393140"/>
          <cell r="G393140"/>
        </row>
        <row r="393141">
          <cell r="A393141"/>
          <cell r="G393141"/>
        </row>
        <row r="393142">
          <cell r="A393142"/>
          <cell r="G393142"/>
        </row>
        <row r="393143">
          <cell r="A393143"/>
          <cell r="G393143"/>
        </row>
        <row r="393144">
          <cell r="A393144"/>
          <cell r="G393144"/>
        </row>
        <row r="393145">
          <cell r="A393145"/>
          <cell r="G393145"/>
        </row>
        <row r="393146">
          <cell r="A393146"/>
          <cell r="G393146"/>
        </row>
        <row r="393147">
          <cell r="A393147"/>
          <cell r="G393147"/>
        </row>
        <row r="393148">
          <cell r="A393148"/>
          <cell r="G393148"/>
        </row>
        <row r="393149">
          <cell r="A393149"/>
          <cell r="G393149"/>
        </row>
        <row r="393150">
          <cell r="A393150"/>
          <cell r="G393150"/>
        </row>
        <row r="393151">
          <cell r="A393151"/>
          <cell r="G393151"/>
        </row>
        <row r="393152">
          <cell r="A393152"/>
          <cell r="G393152"/>
        </row>
        <row r="393153">
          <cell r="A393153"/>
          <cell r="G393153"/>
        </row>
        <row r="393154">
          <cell r="A393154"/>
          <cell r="G393154"/>
        </row>
        <row r="393155">
          <cell r="A393155"/>
          <cell r="G393155"/>
        </row>
        <row r="393156">
          <cell r="A393156"/>
          <cell r="G393156"/>
        </row>
        <row r="393157">
          <cell r="A393157"/>
          <cell r="G393157"/>
        </row>
        <row r="393158">
          <cell r="A393158"/>
          <cell r="G393158"/>
        </row>
        <row r="393159">
          <cell r="A393159"/>
          <cell r="G393159"/>
        </row>
        <row r="393160">
          <cell r="A393160"/>
          <cell r="G393160"/>
        </row>
        <row r="393161">
          <cell r="A393161"/>
          <cell r="G393161"/>
        </row>
        <row r="393162">
          <cell r="A393162"/>
          <cell r="G393162"/>
        </row>
        <row r="393163">
          <cell r="A393163"/>
          <cell r="G393163"/>
        </row>
        <row r="393164">
          <cell r="A393164"/>
          <cell r="G393164"/>
        </row>
        <row r="393165">
          <cell r="A393165"/>
          <cell r="G393165"/>
        </row>
        <row r="393166">
          <cell r="A393166"/>
          <cell r="G393166"/>
        </row>
        <row r="393167">
          <cell r="A393167"/>
          <cell r="G393167"/>
        </row>
        <row r="393168">
          <cell r="A393168"/>
          <cell r="G393168"/>
        </row>
        <row r="393169">
          <cell r="A393169"/>
          <cell r="G393169"/>
        </row>
        <row r="393170">
          <cell r="A393170"/>
          <cell r="G393170"/>
        </row>
        <row r="393171">
          <cell r="A393171"/>
          <cell r="G393171"/>
        </row>
        <row r="393172">
          <cell r="A393172"/>
          <cell r="G393172"/>
        </row>
        <row r="393173">
          <cell r="A393173"/>
          <cell r="G393173"/>
        </row>
        <row r="393174">
          <cell r="A393174"/>
          <cell r="G393174"/>
        </row>
        <row r="393175">
          <cell r="A393175"/>
          <cell r="G393175"/>
        </row>
        <row r="393176">
          <cell r="A393176"/>
          <cell r="G393176"/>
        </row>
        <row r="393177">
          <cell r="A393177"/>
          <cell r="G393177"/>
        </row>
        <row r="393178">
          <cell r="A393178"/>
          <cell r="G393178"/>
        </row>
        <row r="393179">
          <cell r="A393179"/>
          <cell r="G393179"/>
        </row>
        <row r="393180">
          <cell r="A393180"/>
          <cell r="G393180"/>
        </row>
        <row r="393181">
          <cell r="A393181"/>
          <cell r="G393181"/>
        </row>
        <row r="393182">
          <cell r="A393182"/>
          <cell r="G393182"/>
        </row>
        <row r="393183">
          <cell r="A393183"/>
          <cell r="G393183"/>
        </row>
        <row r="393184">
          <cell r="A393184"/>
          <cell r="G393184"/>
        </row>
        <row r="393185">
          <cell r="A393185"/>
          <cell r="G393185"/>
        </row>
        <row r="393186">
          <cell r="A393186"/>
          <cell r="G393186"/>
        </row>
        <row r="393187">
          <cell r="A393187"/>
          <cell r="G393187"/>
        </row>
        <row r="393188">
          <cell r="A393188"/>
          <cell r="G393188"/>
        </row>
        <row r="393189">
          <cell r="A393189"/>
          <cell r="G393189"/>
        </row>
        <row r="393190">
          <cell r="A393190"/>
          <cell r="G393190"/>
        </row>
        <row r="393191">
          <cell r="A393191"/>
          <cell r="G393191"/>
        </row>
        <row r="393192">
          <cell r="A393192"/>
          <cell r="G393192"/>
        </row>
        <row r="393193">
          <cell r="A393193"/>
          <cell r="G393193"/>
        </row>
        <row r="393194">
          <cell r="A393194"/>
          <cell r="G393194"/>
        </row>
        <row r="393195">
          <cell r="A393195"/>
          <cell r="G393195"/>
        </row>
        <row r="393196">
          <cell r="A393196"/>
          <cell r="G393196"/>
        </row>
        <row r="393197">
          <cell r="A393197"/>
          <cell r="G393197"/>
        </row>
        <row r="393198">
          <cell r="A393198"/>
          <cell r="G393198"/>
        </row>
        <row r="393199">
          <cell r="A393199"/>
          <cell r="G393199"/>
        </row>
        <row r="393200">
          <cell r="A393200"/>
          <cell r="G393200"/>
        </row>
        <row r="393201">
          <cell r="A393201"/>
          <cell r="G393201"/>
        </row>
        <row r="393202">
          <cell r="A393202"/>
          <cell r="G393202"/>
        </row>
        <row r="393203">
          <cell r="A393203"/>
          <cell r="G393203"/>
        </row>
        <row r="393204">
          <cell r="A393204"/>
          <cell r="G393204"/>
        </row>
        <row r="393205">
          <cell r="A393205"/>
          <cell r="G393205"/>
        </row>
        <row r="393206">
          <cell r="A393206"/>
          <cell r="G393206"/>
        </row>
        <row r="393207">
          <cell r="A393207"/>
          <cell r="G393207"/>
        </row>
        <row r="393208">
          <cell r="A393208"/>
          <cell r="G393208"/>
        </row>
        <row r="393209">
          <cell r="A393209"/>
          <cell r="G393209"/>
        </row>
        <row r="393210">
          <cell r="A393210"/>
          <cell r="G393210"/>
        </row>
        <row r="393211">
          <cell r="A393211"/>
          <cell r="G393211"/>
        </row>
        <row r="393212">
          <cell r="A393212"/>
          <cell r="G393212"/>
        </row>
        <row r="393213">
          <cell r="A393213"/>
          <cell r="G393213"/>
        </row>
        <row r="393214">
          <cell r="A393214"/>
          <cell r="G393214"/>
        </row>
        <row r="393215">
          <cell r="A393215"/>
          <cell r="G393215"/>
        </row>
        <row r="393216">
          <cell r="A393216"/>
          <cell r="G393216"/>
        </row>
        <row r="393217">
          <cell r="A393217"/>
          <cell r="G393217"/>
        </row>
        <row r="393218">
          <cell r="A393218"/>
          <cell r="G393218"/>
        </row>
        <row r="393219">
          <cell r="A393219"/>
          <cell r="G393219"/>
        </row>
        <row r="393220">
          <cell r="A393220"/>
          <cell r="G393220"/>
        </row>
        <row r="393221">
          <cell r="A393221"/>
          <cell r="G393221"/>
        </row>
        <row r="393222">
          <cell r="A393222"/>
          <cell r="G393222"/>
        </row>
        <row r="393223">
          <cell r="A393223"/>
          <cell r="G393223"/>
        </row>
        <row r="393224">
          <cell r="A393224"/>
          <cell r="G393224"/>
        </row>
        <row r="393225">
          <cell r="A393225"/>
          <cell r="G393225"/>
        </row>
        <row r="393226">
          <cell r="A393226"/>
          <cell r="G393226"/>
        </row>
        <row r="393227">
          <cell r="A393227"/>
          <cell r="G393227"/>
        </row>
        <row r="393228">
          <cell r="A393228"/>
          <cell r="G393228"/>
        </row>
        <row r="393229">
          <cell r="A393229"/>
          <cell r="G393229"/>
        </row>
        <row r="393230">
          <cell r="A393230"/>
          <cell r="G393230"/>
        </row>
        <row r="393231">
          <cell r="A393231"/>
          <cell r="G393231"/>
        </row>
        <row r="393232">
          <cell r="A393232"/>
          <cell r="G393232"/>
        </row>
        <row r="393233">
          <cell r="A393233"/>
          <cell r="G393233"/>
        </row>
        <row r="393234">
          <cell r="A393234"/>
          <cell r="G393234"/>
        </row>
        <row r="393235">
          <cell r="A393235"/>
          <cell r="G393235"/>
        </row>
        <row r="393236">
          <cell r="A393236"/>
          <cell r="G393236"/>
        </row>
        <row r="393237">
          <cell r="A393237"/>
          <cell r="G393237"/>
        </row>
        <row r="393238">
          <cell r="A393238"/>
          <cell r="G393238"/>
        </row>
        <row r="393239">
          <cell r="A393239"/>
          <cell r="G393239"/>
        </row>
        <row r="393240">
          <cell r="A393240"/>
          <cell r="G393240"/>
        </row>
        <row r="393241">
          <cell r="A393241"/>
          <cell r="G393241"/>
        </row>
        <row r="393242">
          <cell r="A393242"/>
          <cell r="G393242"/>
        </row>
        <row r="393243">
          <cell r="A393243"/>
          <cell r="G393243"/>
        </row>
        <row r="393244">
          <cell r="A393244"/>
          <cell r="G393244"/>
        </row>
        <row r="393245">
          <cell r="A393245"/>
          <cell r="G393245"/>
        </row>
        <row r="393246">
          <cell r="A393246"/>
          <cell r="G393246"/>
        </row>
        <row r="393247">
          <cell r="A393247"/>
          <cell r="G393247"/>
        </row>
        <row r="393248">
          <cell r="A393248"/>
          <cell r="G393248"/>
        </row>
        <row r="393249">
          <cell r="A393249"/>
          <cell r="G393249"/>
        </row>
        <row r="393250">
          <cell r="A393250"/>
          <cell r="G393250"/>
        </row>
        <row r="393251">
          <cell r="A393251"/>
          <cell r="G393251"/>
        </row>
        <row r="393252">
          <cell r="A393252"/>
          <cell r="G393252"/>
        </row>
        <row r="393253">
          <cell r="A393253"/>
          <cell r="G393253"/>
        </row>
        <row r="393254">
          <cell r="A393254"/>
          <cell r="G393254"/>
        </row>
        <row r="393255">
          <cell r="A393255"/>
          <cell r="G393255"/>
        </row>
        <row r="393256">
          <cell r="A393256"/>
          <cell r="G393256"/>
        </row>
        <row r="393257">
          <cell r="A393257"/>
          <cell r="G393257"/>
        </row>
        <row r="393258">
          <cell r="A393258"/>
          <cell r="G393258"/>
        </row>
        <row r="393259">
          <cell r="A393259"/>
          <cell r="G393259"/>
        </row>
        <row r="393260">
          <cell r="A393260"/>
          <cell r="G393260"/>
        </row>
        <row r="393261">
          <cell r="A393261"/>
          <cell r="G393261"/>
        </row>
        <row r="393262">
          <cell r="A393262"/>
          <cell r="G393262"/>
        </row>
        <row r="393263">
          <cell r="A393263"/>
          <cell r="G393263"/>
        </row>
        <row r="393264">
          <cell r="A393264"/>
          <cell r="G393264"/>
        </row>
        <row r="393265">
          <cell r="A393265"/>
          <cell r="G393265"/>
        </row>
        <row r="393266">
          <cell r="A393266"/>
          <cell r="G393266"/>
        </row>
        <row r="393267">
          <cell r="A393267"/>
          <cell r="G393267"/>
        </row>
        <row r="393268">
          <cell r="A393268"/>
          <cell r="G393268"/>
        </row>
        <row r="393269">
          <cell r="A393269"/>
          <cell r="G393269"/>
        </row>
        <row r="393270">
          <cell r="A393270"/>
          <cell r="G393270"/>
        </row>
        <row r="393271">
          <cell r="A393271"/>
          <cell r="G393271"/>
        </row>
        <row r="393272">
          <cell r="A393272"/>
          <cell r="G393272"/>
        </row>
        <row r="393273">
          <cell r="A393273"/>
          <cell r="G393273"/>
        </row>
        <row r="393274">
          <cell r="A393274"/>
          <cell r="G393274"/>
        </row>
        <row r="393275">
          <cell r="A393275"/>
          <cell r="G393275"/>
        </row>
        <row r="393276">
          <cell r="A393276"/>
          <cell r="G393276"/>
        </row>
        <row r="393277">
          <cell r="A393277"/>
          <cell r="G393277"/>
        </row>
        <row r="393278">
          <cell r="A393278"/>
          <cell r="G393278"/>
        </row>
        <row r="393279">
          <cell r="A393279"/>
          <cell r="G393279"/>
        </row>
        <row r="393280">
          <cell r="A393280"/>
          <cell r="G393280"/>
        </row>
        <row r="393281">
          <cell r="A393281"/>
          <cell r="G393281"/>
        </row>
        <row r="393282">
          <cell r="A393282"/>
          <cell r="G393282"/>
        </row>
        <row r="393283">
          <cell r="A393283"/>
          <cell r="G393283"/>
        </row>
        <row r="393284">
          <cell r="A393284"/>
          <cell r="G393284"/>
        </row>
        <row r="393285">
          <cell r="A393285"/>
          <cell r="G393285"/>
        </row>
        <row r="393286">
          <cell r="A393286"/>
          <cell r="G393286"/>
        </row>
        <row r="393287">
          <cell r="A393287"/>
          <cell r="G393287"/>
        </row>
        <row r="393288">
          <cell r="A393288"/>
          <cell r="G393288"/>
        </row>
        <row r="393289">
          <cell r="A393289"/>
          <cell r="G393289"/>
        </row>
        <row r="393290">
          <cell r="A393290"/>
          <cell r="G393290"/>
        </row>
        <row r="393291">
          <cell r="A393291"/>
          <cell r="G393291"/>
        </row>
        <row r="393292">
          <cell r="A393292"/>
          <cell r="G393292"/>
        </row>
        <row r="393293">
          <cell r="A393293"/>
          <cell r="G393293"/>
        </row>
        <row r="393294">
          <cell r="A393294"/>
          <cell r="G393294"/>
        </row>
        <row r="393295">
          <cell r="A393295"/>
          <cell r="G393295"/>
        </row>
        <row r="393296">
          <cell r="A393296"/>
          <cell r="G393296"/>
        </row>
        <row r="393297">
          <cell r="A393297"/>
          <cell r="G393297"/>
        </row>
        <row r="393298">
          <cell r="A393298"/>
          <cell r="G393298"/>
        </row>
        <row r="393299">
          <cell r="A393299"/>
          <cell r="G393299"/>
        </row>
        <row r="393300">
          <cell r="A393300"/>
          <cell r="G393300"/>
        </row>
        <row r="393301">
          <cell r="A393301"/>
          <cell r="G393301"/>
        </row>
        <row r="393302">
          <cell r="A393302"/>
          <cell r="G393302"/>
        </row>
        <row r="393303">
          <cell r="A393303"/>
          <cell r="G393303"/>
        </row>
        <row r="393304">
          <cell r="A393304"/>
          <cell r="G393304"/>
        </row>
        <row r="393305">
          <cell r="A393305"/>
          <cell r="G393305"/>
        </row>
        <row r="393306">
          <cell r="A393306"/>
          <cell r="G393306"/>
        </row>
        <row r="393307">
          <cell r="A393307"/>
          <cell r="G393307"/>
        </row>
        <row r="393308">
          <cell r="A393308"/>
          <cell r="G393308"/>
        </row>
        <row r="393309">
          <cell r="A393309"/>
          <cell r="G393309"/>
        </row>
        <row r="393310">
          <cell r="A393310"/>
          <cell r="G393310"/>
        </row>
        <row r="393311">
          <cell r="A393311"/>
          <cell r="G393311"/>
        </row>
        <row r="393312">
          <cell r="A393312"/>
          <cell r="G393312"/>
        </row>
        <row r="393313">
          <cell r="A393313"/>
          <cell r="G393313"/>
        </row>
        <row r="393314">
          <cell r="A393314"/>
          <cell r="G393314"/>
        </row>
        <row r="393315">
          <cell r="A393315"/>
          <cell r="G393315"/>
        </row>
        <row r="393316">
          <cell r="A393316"/>
          <cell r="G393316"/>
        </row>
        <row r="393317">
          <cell r="A393317"/>
          <cell r="G393317"/>
        </row>
        <row r="393318">
          <cell r="A393318"/>
          <cell r="G393318"/>
        </row>
        <row r="393319">
          <cell r="A393319"/>
          <cell r="G393319"/>
        </row>
        <row r="393320">
          <cell r="A393320"/>
          <cell r="G393320"/>
        </row>
        <row r="393321">
          <cell r="A393321"/>
          <cell r="G393321"/>
        </row>
        <row r="393322">
          <cell r="A393322"/>
          <cell r="G393322"/>
        </row>
        <row r="393323">
          <cell r="A393323"/>
          <cell r="G393323"/>
        </row>
        <row r="393324">
          <cell r="A393324"/>
          <cell r="G393324"/>
        </row>
        <row r="393325">
          <cell r="A393325"/>
          <cell r="G393325"/>
        </row>
        <row r="393326">
          <cell r="A393326"/>
          <cell r="G393326"/>
        </row>
        <row r="393327">
          <cell r="A393327"/>
          <cell r="G393327"/>
        </row>
        <row r="393328">
          <cell r="A393328"/>
          <cell r="G393328"/>
        </row>
        <row r="393329">
          <cell r="A393329"/>
          <cell r="G393329"/>
        </row>
        <row r="393330">
          <cell r="A393330"/>
          <cell r="G393330"/>
        </row>
        <row r="393331">
          <cell r="A393331"/>
          <cell r="G393331"/>
        </row>
        <row r="393332">
          <cell r="A393332"/>
          <cell r="G393332"/>
        </row>
        <row r="393333">
          <cell r="A393333"/>
          <cell r="G393333"/>
        </row>
        <row r="393334">
          <cell r="A393334"/>
          <cell r="G393334"/>
        </row>
        <row r="393335">
          <cell r="A393335"/>
          <cell r="G393335"/>
        </row>
        <row r="393336">
          <cell r="A393336"/>
          <cell r="G393336"/>
        </row>
        <row r="393337">
          <cell r="A393337"/>
          <cell r="G393337"/>
        </row>
        <row r="393338">
          <cell r="A393338"/>
          <cell r="G393338"/>
        </row>
        <row r="393339">
          <cell r="A393339"/>
          <cell r="G393339"/>
        </row>
        <row r="393340">
          <cell r="A393340"/>
          <cell r="G393340"/>
        </row>
        <row r="393341">
          <cell r="A393341"/>
          <cell r="G393341"/>
        </row>
        <row r="393342">
          <cell r="A393342"/>
          <cell r="G393342"/>
        </row>
        <row r="393343">
          <cell r="A393343"/>
          <cell r="G393343"/>
        </row>
        <row r="393344">
          <cell r="A393344"/>
          <cell r="G393344"/>
        </row>
        <row r="393345">
          <cell r="A393345"/>
          <cell r="G393345"/>
        </row>
        <row r="393346">
          <cell r="A393346"/>
          <cell r="G393346"/>
        </row>
        <row r="393347">
          <cell r="A393347"/>
          <cell r="G393347"/>
        </row>
        <row r="393348">
          <cell r="A393348"/>
          <cell r="G393348"/>
        </row>
        <row r="393349">
          <cell r="A393349"/>
          <cell r="G393349"/>
        </row>
        <row r="393350">
          <cell r="A393350"/>
          <cell r="G393350"/>
        </row>
        <row r="393351">
          <cell r="A393351"/>
          <cell r="G393351"/>
        </row>
        <row r="393352">
          <cell r="A393352"/>
          <cell r="G393352"/>
        </row>
        <row r="393353">
          <cell r="A393353"/>
          <cell r="G393353"/>
        </row>
        <row r="393354">
          <cell r="A393354"/>
          <cell r="G393354"/>
        </row>
        <row r="393355">
          <cell r="A393355"/>
          <cell r="G393355"/>
        </row>
        <row r="393356">
          <cell r="A393356"/>
          <cell r="G393356"/>
        </row>
        <row r="393357">
          <cell r="A393357"/>
          <cell r="G393357"/>
        </row>
        <row r="393358">
          <cell r="A393358"/>
          <cell r="G393358"/>
        </row>
        <row r="393359">
          <cell r="A393359"/>
          <cell r="G393359"/>
        </row>
        <row r="393360">
          <cell r="A393360"/>
          <cell r="G393360"/>
        </row>
        <row r="393361">
          <cell r="A393361"/>
          <cell r="G393361"/>
        </row>
        <row r="393362">
          <cell r="A393362"/>
          <cell r="G393362"/>
        </row>
        <row r="393363">
          <cell r="A393363"/>
          <cell r="G393363"/>
        </row>
        <row r="393364">
          <cell r="A393364"/>
          <cell r="G393364"/>
        </row>
        <row r="393365">
          <cell r="A393365"/>
          <cell r="G393365"/>
        </row>
        <row r="393366">
          <cell r="A393366"/>
          <cell r="G393366"/>
        </row>
        <row r="393367">
          <cell r="A393367"/>
          <cell r="G393367"/>
        </row>
        <row r="393368">
          <cell r="A393368"/>
          <cell r="G393368"/>
        </row>
        <row r="393369">
          <cell r="A393369"/>
          <cell r="G393369"/>
        </row>
        <row r="393370">
          <cell r="A393370"/>
          <cell r="G393370"/>
        </row>
        <row r="393371">
          <cell r="A393371"/>
          <cell r="G393371"/>
        </row>
        <row r="393372">
          <cell r="A393372"/>
          <cell r="G393372"/>
        </row>
        <row r="393373">
          <cell r="A393373"/>
          <cell r="G393373"/>
        </row>
        <row r="393374">
          <cell r="A393374"/>
          <cell r="G393374"/>
        </row>
        <row r="393375">
          <cell r="A393375"/>
          <cell r="G393375"/>
        </row>
        <row r="393376">
          <cell r="A393376"/>
          <cell r="G393376"/>
        </row>
        <row r="393377">
          <cell r="A393377"/>
          <cell r="G393377"/>
        </row>
        <row r="393378">
          <cell r="A393378"/>
          <cell r="G393378"/>
        </row>
        <row r="393379">
          <cell r="A393379"/>
          <cell r="G393379"/>
        </row>
        <row r="393380">
          <cell r="A393380"/>
          <cell r="G393380"/>
        </row>
        <row r="393381">
          <cell r="A393381"/>
          <cell r="G393381"/>
        </row>
        <row r="393382">
          <cell r="A393382"/>
          <cell r="G393382"/>
        </row>
        <row r="393383">
          <cell r="A393383"/>
          <cell r="G393383"/>
        </row>
        <row r="393384">
          <cell r="A393384"/>
          <cell r="G393384"/>
        </row>
        <row r="393385">
          <cell r="A393385"/>
          <cell r="G393385"/>
        </row>
        <row r="393386">
          <cell r="A393386"/>
          <cell r="G393386"/>
        </row>
        <row r="393387">
          <cell r="A393387"/>
          <cell r="G393387"/>
        </row>
        <row r="393388">
          <cell r="A393388"/>
          <cell r="G393388"/>
        </row>
        <row r="393389">
          <cell r="A393389"/>
          <cell r="G393389"/>
        </row>
        <row r="393390">
          <cell r="A393390"/>
          <cell r="G393390"/>
        </row>
        <row r="393391">
          <cell r="A393391"/>
          <cell r="G393391"/>
        </row>
        <row r="393392">
          <cell r="A393392"/>
          <cell r="G393392"/>
        </row>
        <row r="393393">
          <cell r="A393393"/>
          <cell r="G393393"/>
        </row>
        <row r="393394">
          <cell r="A393394"/>
          <cell r="G393394"/>
        </row>
        <row r="393395">
          <cell r="A393395"/>
          <cell r="G393395"/>
        </row>
        <row r="393396">
          <cell r="A393396"/>
          <cell r="G393396"/>
        </row>
        <row r="393397">
          <cell r="A393397"/>
          <cell r="G393397"/>
        </row>
        <row r="393398">
          <cell r="A393398"/>
          <cell r="G393398"/>
        </row>
        <row r="393399">
          <cell r="A393399"/>
          <cell r="G393399"/>
        </row>
        <row r="393400">
          <cell r="A393400"/>
          <cell r="G393400"/>
        </row>
        <row r="393401">
          <cell r="A393401"/>
          <cell r="G393401"/>
        </row>
        <row r="393402">
          <cell r="A393402"/>
          <cell r="G393402"/>
        </row>
        <row r="393403">
          <cell r="A393403"/>
          <cell r="G393403"/>
        </row>
        <row r="393404">
          <cell r="A393404"/>
          <cell r="G393404"/>
        </row>
        <row r="393405">
          <cell r="A393405"/>
          <cell r="G393405"/>
        </row>
        <row r="393406">
          <cell r="A393406"/>
          <cell r="G393406"/>
        </row>
        <row r="393407">
          <cell r="A393407"/>
          <cell r="G393407"/>
        </row>
        <row r="393408">
          <cell r="A393408"/>
          <cell r="G393408"/>
        </row>
        <row r="393409">
          <cell r="A393409"/>
          <cell r="G393409"/>
        </row>
        <row r="393410">
          <cell r="A393410"/>
          <cell r="G393410"/>
        </row>
        <row r="393411">
          <cell r="A393411"/>
          <cell r="G393411"/>
        </row>
        <row r="393412">
          <cell r="A393412"/>
          <cell r="G393412"/>
        </row>
        <row r="393413">
          <cell r="A393413"/>
          <cell r="G393413"/>
        </row>
        <row r="393414">
          <cell r="A393414"/>
          <cell r="G393414"/>
        </row>
        <row r="393415">
          <cell r="A393415"/>
          <cell r="G393415"/>
        </row>
        <row r="393416">
          <cell r="A393416"/>
          <cell r="G393416"/>
        </row>
        <row r="393417">
          <cell r="A393417"/>
          <cell r="G393417"/>
        </row>
        <row r="393418">
          <cell r="A393418"/>
          <cell r="G393418"/>
        </row>
        <row r="393419">
          <cell r="A393419"/>
          <cell r="G393419"/>
        </row>
        <row r="393420">
          <cell r="A393420"/>
          <cell r="G393420"/>
        </row>
        <row r="393421">
          <cell r="A393421"/>
          <cell r="G393421"/>
        </row>
        <row r="393422">
          <cell r="A393422"/>
          <cell r="G393422"/>
        </row>
        <row r="393423">
          <cell r="A393423"/>
          <cell r="G393423"/>
        </row>
        <row r="393424">
          <cell r="A393424"/>
          <cell r="G393424"/>
        </row>
        <row r="393425">
          <cell r="A393425"/>
          <cell r="G393425"/>
        </row>
        <row r="393426">
          <cell r="A393426"/>
          <cell r="G393426"/>
        </row>
        <row r="393427">
          <cell r="A393427"/>
          <cell r="G393427"/>
        </row>
        <row r="393428">
          <cell r="A393428"/>
          <cell r="G393428"/>
        </row>
        <row r="393429">
          <cell r="A393429"/>
          <cell r="G393429"/>
        </row>
        <row r="393430">
          <cell r="A393430"/>
          <cell r="G393430"/>
        </row>
        <row r="393431">
          <cell r="A393431"/>
          <cell r="G393431"/>
        </row>
        <row r="393432">
          <cell r="A393432"/>
          <cell r="G393432"/>
        </row>
        <row r="393433">
          <cell r="A393433"/>
          <cell r="G393433"/>
        </row>
        <row r="393434">
          <cell r="A393434"/>
          <cell r="G393434"/>
        </row>
        <row r="393435">
          <cell r="A393435"/>
          <cell r="G393435"/>
        </row>
        <row r="393436">
          <cell r="A393436"/>
          <cell r="G393436"/>
        </row>
        <row r="393437">
          <cell r="A393437"/>
          <cell r="G393437"/>
        </row>
        <row r="393438">
          <cell r="A393438"/>
          <cell r="G393438"/>
        </row>
        <row r="393439">
          <cell r="A393439"/>
          <cell r="G393439"/>
        </row>
        <row r="393440">
          <cell r="A393440"/>
          <cell r="G393440"/>
        </row>
        <row r="393441">
          <cell r="A393441"/>
          <cell r="G393441"/>
        </row>
        <row r="393442">
          <cell r="A393442"/>
          <cell r="G393442"/>
        </row>
        <row r="393443">
          <cell r="A393443"/>
          <cell r="G393443"/>
        </row>
        <row r="393444">
          <cell r="A393444"/>
          <cell r="G393444"/>
        </row>
        <row r="393445">
          <cell r="A393445"/>
          <cell r="G393445"/>
        </row>
        <row r="393446">
          <cell r="A393446"/>
          <cell r="G393446"/>
        </row>
        <row r="393447">
          <cell r="A393447"/>
          <cell r="G393447"/>
        </row>
        <row r="393448">
          <cell r="A393448"/>
          <cell r="G393448"/>
        </row>
        <row r="393449">
          <cell r="A393449"/>
          <cell r="G393449"/>
        </row>
        <row r="393450">
          <cell r="A393450"/>
          <cell r="G393450"/>
        </row>
        <row r="393451">
          <cell r="A393451"/>
          <cell r="G393451"/>
        </row>
        <row r="393452">
          <cell r="A393452"/>
          <cell r="G393452"/>
        </row>
        <row r="393453">
          <cell r="A393453"/>
          <cell r="G393453"/>
        </row>
        <row r="393454">
          <cell r="A393454"/>
          <cell r="G393454"/>
        </row>
        <row r="393455">
          <cell r="A393455"/>
          <cell r="G393455"/>
        </row>
        <row r="393456">
          <cell r="A393456"/>
          <cell r="G393456"/>
        </row>
        <row r="393457">
          <cell r="A393457"/>
          <cell r="G393457"/>
        </row>
        <row r="393458">
          <cell r="A393458"/>
          <cell r="G393458"/>
        </row>
        <row r="393459">
          <cell r="A393459"/>
          <cell r="G393459"/>
        </row>
        <row r="393460">
          <cell r="A393460"/>
          <cell r="G393460"/>
        </row>
        <row r="393461">
          <cell r="A393461"/>
          <cell r="G393461"/>
        </row>
        <row r="393462">
          <cell r="A393462"/>
          <cell r="G393462"/>
        </row>
        <row r="393463">
          <cell r="A393463"/>
          <cell r="G393463"/>
        </row>
        <row r="393464">
          <cell r="A393464"/>
          <cell r="G393464"/>
        </row>
        <row r="393465">
          <cell r="A393465"/>
          <cell r="G393465"/>
        </row>
        <row r="393466">
          <cell r="A393466"/>
          <cell r="G393466"/>
        </row>
        <row r="393467">
          <cell r="A393467"/>
          <cell r="G393467"/>
        </row>
        <row r="393468">
          <cell r="A393468"/>
          <cell r="G393468"/>
        </row>
        <row r="393469">
          <cell r="A393469"/>
          <cell r="G393469"/>
        </row>
        <row r="393470">
          <cell r="A393470"/>
          <cell r="G393470"/>
        </row>
        <row r="393471">
          <cell r="A393471"/>
          <cell r="G393471"/>
        </row>
        <row r="393472">
          <cell r="A393472"/>
          <cell r="G393472"/>
        </row>
        <row r="393473">
          <cell r="A393473"/>
          <cell r="G393473"/>
        </row>
        <row r="393474">
          <cell r="A393474"/>
          <cell r="G393474"/>
        </row>
        <row r="393475">
          <cell r="A393475"/>
          <cell r="G393475"/>
        </row>
        <row r="393476">
          <cell r="A393476"/>
          <cell r="G393476"/>
        </row>
        <row r="393477">
          <cell r="A393477"/>
          <cell r="G393477"/>
        </row>
        <row r="393478">
          <cell r="A393478"/>
          <cell r="G393478"/>
        </row>
        <row r="393479">
          <cell r="A393479"/>
          <cell r="G393479"/>
        </row>
        <row r="393480">
          <cell r="A393480"/>
          <cell r="G393480"/>
        </row>
        <row r="393481">
          <cell r="A393481"/>
          <cell r="G393481"/>
        </row>
        <row r="393482">
          <cell r="A393482"/>
          <cell r="G393482"/>
        </row>
        <row r="393483">
          <cell r="A393483"/>
          <cell r="G393483"/>
        </row>
        <row r="393484">
          <cell r="A393484"/>
          <cell r="G393484"/>
        </row>
        <row r="393485">
          <cell r="A393485"/>
          <cell r="G393485"/>
        </row>
        <row r="393486">
          <cell r="A393486"/>
          <cell r="G393486"/>
        </row>
        <row r="393487">
          <cell r="A393487"/>
          <cell r="G393487"/>
        </row>
        <row r="393488">
          <cell r="A393488"/>
          <cell r="G393488"/>
        </row>
        <row r="393489">
          <cell r="A393489"/>
          <cell r="G393489"/>
        </row>
        <row r="393490">
          <cell r="A393490"/>
          <cell r="G393490"/>
        </row>
        <row r="393491">
          <cell r="A393491"/>
          <cell r="G393491"/>
        </row>
        <row r="393492">
          <cell r="A393492"/>
          <cell r="G393492"/>
        </row>
        <row r="393493">
          <cell r="A393493"/>
          <cell r="G393493"/>
        </row>
        <row r="393494">
          <cell r="A393494"/>
          <cell r="G393494"/>
        </row>
        <row r="393495">
          <cell r="A393495"/>
          <cell r="G393495"/>
        </row>
        <row r="393496">
          <cell r="A393496"/>
          <cell r="G393496"/>
        </row>
        <row r="393497">
          <cell r="A393497"/>
          <cell r="G393497"/>
        </row>
        <row r="393498">
          <cell r="A393498"/>
          <cell r="G393498"/>
        </row>
        <row r="393499">
          <cell r="A393499"/>
          <cell r="G393499"/>
        </row>
        <row r="393500">
          <cell r="A393500"/>
          <cell r="G393500"/>
        </row>
        <row r="393501">
          <cell r="A393501"/>
          <cell r="G393501"/>
        </row>
        <row r="393502">
          <cell r="A393502"/>
          <cell r="G393502"/>
        </row>
        <row r="393503">
          <cell r="A393503"/>
          <cell r="G393503"/>
        </row>
        <row r="393504">
          <cell r="A393504"/>
          <cell r="G393504"/>
        </row>
        <row r="393505">
          <cell r="A393505"/>
          <cell r="G393505"/>
        </row>
        <row r="393506">
          <cell r="A393506"/>
          <cell r="G393506"/>
        </row>
        <row r="393507">
          <cell r="A393507"/>
          <cell r="G393507"/>
        </row>
        <row r="393508">
          <cell r="A393508"/>
          <cell r="G393508"/>
        </row>
        <row r="393509">
          <cell r="A393509"/>
          <cell r="G393509"/>
        </row>
        <row r="393510">
          <cell r="A393510"/>
          <cell r="G393510"/>
        </row>
        <row r="393511">
          <cell r="A393511"/>
          <cell r="G393511"/>
        </row>
        <row r="393512">
          <cell r="A393512"/>
          <cell r="G393512"/>
        </row>
        <row r="393513">
          <cell r="A393513"/>
          <cell r="G393513"/>
        </row>
        <row r="393514">
          <cell r="A393514"/>
          <cell r="G393514"/>
        </row>
        <row r="393515">
          <cell r="A393515"/>
          <cell r="G393515"/>
        </row>
        <row r="393516">
          <cell r="A393516"/>
          <cell r="G393516"/>
        </row>
        <row r="393517">
          <cell r="A393517"/>
          <cell r="G393517"/>
        </row>
        <row r="393518">
          <cell r="A393518"/>
          <cell r="G393518"/>
        </row>
        <row r="393519">
          <cell r="A393519"/>
          <cell r="G393519"/>
        </row>
        <row r="393520">
          <cell r="A393520"/>
          <cell r="G393520"/>
        </row>
        <row r="393521">
          <cell r="A393521"/>
          <cell r="G393521"/>
        </row>
        <row r="393522">
          <cell r="A393522"/>
          <cell r="G393522"/>
        </row>
        <row r="393523">
          <cell r="A393523"/>
          <cell r="G393523"/>
        </row>
        <row r="393524">
          <cell r="A393524"/>
          <cell r="G393524"/>
        </row>
        <row r="393525">
          <cell r="A393525"/>
          <cell r="G393525"/>
        </row>
        <row r="393526">
          <cell r="A393526"/>
          <cell r="G393526"/>
        </row>
        <row r="393527">
          <cell r="A393527"/>
          <cell r="G393527"/>
        </row>
        <row r="393528">
          <cell r="A393528"/>
          <cell r="G393528"/>
        </row>
        <row r="393529">
          <cell r="A393529"/>
          <cell r="G393529"/>
        </row>
        <row r="393530">
          <cell r="A393530"/>
          <cell r="G393530"/>
        </row>
        <row r="393531">
          <cell r="A393531"/>
          <cell r="G393531"/>
        </row>
        <row r="393532">
          <cell r="A393532"/>
          <cell r="G393532"/>
        </row>
        <row r="393533">
          <cell r="A393533"/>
          <cell r="G393533"/>
        </row>
        <row r="393534">
          <cell r="A393534"/>
          <cell r="G393534"/>
        </row>
        <row r="393535">
          <cell r="A393535"/>
          <cell r="G393535"/>
        </row>
        <row r="393536">
          <cell r="A393536"/>
          <cell r="G393536"/>
        </row>
        <row r="393537">
          <cell r="A393537"/>
          <cell r="G393537"/>
        </row>
        <row r="393538">
          <cell r="A393538"/>
          <cell r="G393538"/>
        </row>
        <row r="393539">
          <cell r="A393539"/>
          <cell r="G393539"/>
        </row>
        <row r="393540">
          <cell r="A393540"/>
          <cell r="G393540"/>
        </row>
        <row r="393541">
          <cell r="A393541"/>
          <cell r="G393541"/>
        </row>
        <row r="393542">
          <cell r="A393542"/>
          <cell r="G393542"/>
        </row>
        <row r="393543">
          <cell r="A393543"/>
          <cell r="G393543"/>
        </row>
        <row r="393544">
          <cell r="A393544"/>
          <cell r="G393544"/>
        </row>
        <row r="393545">
          <cell r="A393545"/>
          <cell r="G393545"/>
        </row>
        <row r="393546">
          <cell r="A393546"/>
          <cell r="G393546"/>
        </row>
        <row r="393547">
          <cell r="A393547"/>
          <cell r="G393547"/>
        </row>
        <row r="393548">
          <cell r="A393548"/>
          <cell r="G393548"/>
        </row>
        <row r="393549">
          <cell r="A393549"/>
          <cell r="G393549"/>
        </row>
        <row r="393550">
          <cell r="A393550"/>
          <cell r="G393550"/>
        </row>
        <row r="393551">
          <cell r="A393551"/>
          <cell r="G393551"/>
        </row>
        <row r="393552">
          <cell r="A393552"/>
          <cell r="G393552"/>
        </row>
        <row r="393553">
          <cell r="A393553"/>
          <cell r="G393553"/>
        </row>
        <row r="393554">
          <cell r="A393554"/>
          <cell r="G393554"/>
        </row>
        <row r="393555">
          <cell r="A393555"/>
          <cell r="G393555"/>
        </row>
        <row r="393556">
          <cell r="A393556"/>
          <cell r="G393556"/>
        </row>
        <row r="393557">
          <cell r="A393557"/>
          <cell r="G393557"/>
        </row>
        <row r="393558">
          <cell r="A393558"/>
          <cell r="G393558"/>
        </row>
        <row r="393559">
          <cell r="A393559"/>
          <cell r="G393559"/>
        </row>
        <row r="393560">
          <cell r="A393560"/>
          <cell r="G393560"/>
        </row>
        <row r="393561">
          <cell r="A393561"/>
          <cell r="G393561"/>
        </row>
        <row r="393562">
          <cell r="A393562"/>
          <cell r="G393562"/>
        </row>
        <row r="393563">
          <cell r="A393563"/>
          <cell r="G393563"/>
        </row>
        <row r="393564">
          <cell r="A393564"/>
          <cell r="G393564"/>
        </row>
        <row r="393565">
          <cell r="A393565"/>
          <cell r="G393565"/>
        </row>
        <row r="393566">
          <cell r="A393566"/>
          <cell r="G393566"/>
        </row>
        <row r="393567">
          <cell r="A393567"/>
          <cell r="G393567"/>
        </row>
        <row r="393568">
          <cell r="A393568"/>
          <cell r="G393568"/>
        </row>
        <row r="393569">
          <cell r="A393569"/>
          <cell r="G393569"/>
        </row>
        <row r="393570">
          <cell r="A393570"/>
          <cell r="G393570"/>
        </row>
        <row r="393571">
          <cell r="A393571"/>
          <cell r="G393571"/>
        </row>
        <row r="393572">
          <cell r="A393572"/>
          <cell r="G393572"/>
        </row>
        <row r="393573">
          <cell r="A393573"/>
          <cell r="G393573"/>
        </row>
        <row r="393574">
          <cell r="A393574"/>
          <cell r="G393574"/>
        </row>
        <row r="393575">
          <cell r="A393575"/>
          <cell r="G393575"/>
        </row>
        <row r="393576">
          <cell r="A393576"/>
          <cell r="G393576"/>
        </row>
        <row r="393577">
          <cell r="A393577"/>
          <cell r="G393577"/>
        </row>
        <row r="393578">
          <cell r="A393578"/>
          <cell r="G393578"/>
        </row>
        <row r="393579">
          <cell r="A393579"/>
          <cell r="G393579"/>
        </row>
        <row r="393580">
          <cell r="A393580"/>
          <cell r="G393580"/>
        </row>
        <row r="393581">
          <cell r="A393581"/>
          <cell r="G393581"/>
        </row>
        <row r="393582">
          <cell r="A393582"/>
          <cell r="G393582"/>
        </row>
        <row r="393583">
          <cell r="A393583"/>
          <cell r="G393583"/>
        </row>
        <row r="393584">
          <cell r="A393584"/>
          <cell r="G393584"/>
        </row>
        <row r="393585">
          <cell r="A393585"/>
          <cell r="G393585"/>
        </row>
        <row r="393586">
          <cell r="A393586"/>
          <cell r="G393586"/>
        </row>
        <row r="393587">
          <cell r="A393587"/>
          <cell r="G393587"/>
        </row>
        <row r="393588">
          <cell r="A393588"/>
          <cell r="G393588"/>
        </row>
        <row r="393589">
          <cell r="A393589"/>
          <cell r="G393589"/>
        </row>
        <row r="393590">
          <cell r="A393590"/>
          <cell r="G393590"/>
        </row>
        <row r="393591">
          <cell r="A393591"/>
          <cell r="G393591"/>
        </row>
        <row r="393592">
          <cell r="A393592"/>
          <cell r="G393592"/>
        </row>
        <row r="393593">
          <cell r="A393593"/>
          <cell r="G393593"/>
        </row>
        <row r="393594">
          <cell r="A393594"/>
          <cell r="G393594"/>
        </row>
        <row r="393595">
          <cell r="A393595"/>
          <cell r="G393595"/>
        </row>
        <row r="393596">
          <cell r="A393596"/>
          <cell r="G393596"/>
        </row>
        <row r="393597">
          <cell r="A393597"/>
          <cell r="G393597"/>
        </row>
        <row r="393598">
          <cell r="A393598"/>
          <cell r="G393598"/>
        </row>
        <row r="393599">
          <cell r="A393599"/>
          <cell r="G393599"/>
        </row>
        <row r="393600">
          <cell r="A393600"/>
          <cell r="G393600"/>
        </row>
        <row r="393601">
          <cell r="A393601"/>
          <cell r="G393601"/>
        </row>
        <row r="393602">
          <cell r="A393602"/>
          <cell r="G393602"/>
        </row>
        <row r="393603">
          <cell r="A393603"/>
          <cell r="G393603"/>
        </row>
        <row r="393604">
          <cell r="A393604"/>
          <cell r="G393604"/>
        </row>
        <row r="393605">
          <cell r="A393605"/>
          <cell r="G393605"/>
        </row>
        <row r="393606">
          <cell r="A393606"/>
          <cell r="G393606"/>
        </row>
        <row r="393607">
          <cell r="A393607"/>
          <cell r="G393607"/>
        </row>
        <row r="393608">
          <cell r="A393608"/>
          <cell r="G393608"/>
        </row>
        <row r="393609">
          <cell r="A393609"/>
          <cell r="G393609"/>
        </row>
        <row r="393610">
          <cell r="A393610"/>
          <cell r="G393610"/>
        </row>
        <row r="393611">
          <cell r="A393611"/>
          <cell r="G393611"/>
        </row>
        <row r="393612">
          <cell r="A393612"/>
          <cell r="G393612"/>
        </row>
        <row r="393613">
          <cell r="A393613"/>
          <cell r="G393613"/>
        </row>
        <row r="393614">
          <cell r="A393614"/>
          <cell r="G393614"/>
        </row>
        <row r="393615">
          <cell r="A393615"/>
          <cell r="G393615"/>
        </row>
        <row r="393616">
          <cell r="A393616"/>
          <cell r="G393616"/>
        </row>
        <row r="393617">
          <cell r="A393617"/>
          <cell r="G393617"/>
        </row>
        <row r="393618">
          <cell r="A393618"/>
          <cell r="G393618"/>
        </row>
        <row r="393619">
          <cell r="A393619"/>
          <cell r="G393619"/>
        </row>
        <row r="393620">
          <cell r="A393620"/>
          <cell r="G393620"/>
        </row>
        <row r="393621">
          <cell r="A393621"/>
          <cell r="G393621"/>
        </row>
        <row r="393622">
          <cell r="A393622"/>
          <cell r="G393622"/>
        </row>
        <row r="393623">
          <cell r="A393623"/>
          <cell r="G393623"/>
        </row>
        <row r="393624">
          <cell r="A393624"/>
          <cell r="G393624"/>
        </row>
        <row r="393625">
          <cell r="A393625"/>
          <cell r="G393625"/>
        </row>
        <row r="393626">
          <cell r="A393626"/>
          <cell r="G393626"/>
        </row>
        <row r="393627">
          <cell r="A393627"/>
          <cell r="G393627"/>
        </row>
        <row r="393628">
          <cell r="A393628"/>
          <cell r="G393628"/>
        </row>
        <row r="393629">
          <cell r="A393629"/>
          <cell r="G393629"/>
        </row>
        <row r="393630">
          <cell r="A393630"/>
          <cell r="G393630"/>
        </row>
        <row r="393631">
          <cell r="A393631"/>
          <cell r="G393631"/>
        </row>
        <row r="393632">
          <cell r="A393632"/>
          <cell r="G393632"/>
        </row>
        <row r="393633">
          <cell r="A393633"/>
          <cell r="G393633"/>
        </row>
        <row r="393634">
          <cell r="A393634"/>
          <cell r="G393634"/>
        </row>
        <row r="393635">
          <cell r="A393635"/>
          <cell r="G393635"/>
        </row>
        <row r="393636">
          <cell r="A393636"/>
          <cell r="G393636"/>
        </row>
        <row r="393637">
          <cell r="A393637"/>
          <cell r="G393637"/>
        </row>
        <row r="393638">
          <cell r="A393638"/>
          <cell r="G393638"/>
        </row>
        <row r="393639">
          <cell r="A393639"/>
          <cell r="G393639"/>
        </row>
        <row r="393640">
          <cell r="A393640"/>
          <cell r="G393640"/>
        </row>
        <row r="393641">
          <cell r="A393641"/>
          <cell r="G393641"/>
        </row>
        <row r="393642">
          <cell r="A393642"/>
          <cell r="G393642"/>
        </row>
        <row r="393643">
          <cell r="A393643"/>
          <cell r="G393643"/>
        </row>
        <row r="393644">
          <cell r="A393644"/>
          <cell r="G393644"/>
        </row>
        <row r="393645">
          <cell r="A393645"/>
          <cell r="G393645"/>
        </row>
        <row r="393646">
          <cell r="A393646"/>
          <cell r="G393646"/>
        </row>
        <row r="393647">
          <cell r="A393647"/>
          <cell r="G393647"/>
        </row>
        <row r="393648">
          <cell r="A393648"/>
          <cell r="G393648"/>
        </row>
        <row r="393649">
          <cell r="A393649"/>
          <cell r="G393649"/>
        </row>
        <row r="393650">
          <cell r="A393650"/>
          <cell r="G393650"/>
        </row>
        <row r="393651">
          <cell r="A393651"/>
          <cell r="G393651"/>
        </row>
        <row r="393652">
          <cell r="A393652"/>
          <cell r="G393652"/>
        </row>
        <row r="393653">
          <cell r="A393653"/>
          <cell r="G393653"/>
        </row>
        <row r="393654">
          <cell r="A393654"/>
          <cell r="G393654"/>
        </row>
        <row r="393655">
          <cell r="A393655"/>
          <cell r="G393655"/>
        </row>
        <row r="393656">
          <cell r="A393656"/>
          <cell r="G393656"/>
        </row>
        <row r="393657">
          <cell r="A393657"/>
          <cell r="G393657"/>
        </row>
        <row r="393658">
          <cell r="A393658"/>
          <cell r="G393658"/>
        </row>
        <row r="393659">
          <cell r="A393659"/>
          <cell r="G393659"/>
        </row>
        <row r="393660">
          <cell r="A393660"/>
          <cell r="G393660"/>
        </row>
        <row r="393661">
          <cell r="A393661"/>
          <cell r="G393661"/>
        </row>
        <row r="393662">
          <cell r="A393662"/>
          <cell r="G393662"/>
        </row>
        <row r="393663">
          <cell r="A393663"/>
          <cell r="G393663"/>
        </row>
        <row r="393664">
          <cell r="A393664"/>
          <cell r="G393664"/>
        </row>
        <row r="393665">
          <cell r="A393665"/>
          <cell r="G393665"/>
        </row>
        <row r="393666">
          <cell r="A393666"/>
          <cell r="G393666"/>
        </row>
        <row r="393667">
          <cell r="A393667"/>
          <cell r="G393667"/>
        </row>
        <row r="393668">
          <cell r="A393668"/>
          <cell r="G393668"/>
        </row>
        <row r="393669">
          <cell r="A393669"/>
          <cell r="G393669"/>
        </row>
        <row r="393670">
          <cell r="A393670"/>
          <cell r="G393670"/>
        </row>
        <row r="393671">
          <cell r="A393671"/>
          <cell r="G393671"/>
        </row>
        <row r="393672">
          <cell r="A393672"/>
          <cell r="G393672"/>
        </row>
        <row r="393673">
          <cell r="A393673"/>
          <cell r="G393673"/>
        </row>
        <row r="393674">
          <cell r="A393674"/>
          <cell r="G393674"/>
        </row>
        <row r="393675">
          <cell r="A393675"/>
          <cell r="G393675"/>
        </row>
        <row r="393676">
          <cell r="A393676"/>
          <cell r="G393676"/>
        </row>
        <row r="393677">
          <cell r="A393677"/>
          <cell r="G393677"/>
        </row>
        <row r="393678">
          <cell r="A393678"/>
          <cell r="G393678"/>
        </row>
        <row r="393679">
          <cell r="A393679"/>
          <cell r="G393679"/>
        </row>
        <row r="393680">
          <cell r="A393680"/>
          <cell r="G393680"/>
        </row>
        <row r="393681">
          <cell r="A393681"/>
          <cell r="G393681"/>
        </row>
        <row r="393682">
          <cell r="A393682"/>
          <cell r="G393682"/>
        </row>
        <row r="393683">
          <cell r="A393683"/>
          <cell r="G393683"/>
        </row>
        <row r="393684">
          <cell r="A393684"/>
          <cell r="G393684"/>
        </row>
        <row r="393685">
          <cell r="A393685"/>
          <cell r="G393685"/>
        </row>
        <row r="393686">
          <cell r="A393686"/>
          <cell r="G393686"/>
        </row>
        <row r="393687">
          <cell r="A393687"/>
          <cell r="G393687"/>
        </row>
        <row r="393688">
          <cell r="A393688"/>
          <cell r="G393688"/>
        </row>
        <row r="393689">
          <cell r="A393689"/>
          <cell r="G393689"/>
        </row>
        <row r="393690">
          <cell r="A393690"/>
          <cell r="G393690"/>
        </row>
        <row r="393691">
          <cell r="A393691"/>
          <cell r="G393691"/>
        </row>
        <row r="393692">
          <cell r="A393692"/>
          <cell r="G393692"/>
        </row>
        <row r="393693">
          <cell r="A393693"/>
          <cell r="G393693"/>
        </row>
        <row r="393694">
          <cell r="A393694"/>
          <cell r="G393694"/>
        </row>
        <row r="393695">
          <cell r="A393695"/>
          <cell r="G393695"/>
        </row>
        <row r="393696">
          <cell r="A393696"/>
          <cell r="G393696"/>
        </row>
        <row r="393697">
          <cell r="A393697"/>
          <cell r="G393697"/>
        </row>
        <row r="393698">
          <cell r="A393698"/>
          <cell r="G393698"/>
        </row>
        <row r="393699">
          <cell r="A393699"/>
          <cell r="G393699"/>
        </row>
        <row r="393700">
          <cell r="A393700"/>
          <cell r="G393700"/>
        </row>
        <row r="393701">
          <cell r="A393701"/>
          <cell r="G393701"/>
        </row>
        <row r="393702">
          <cell r="A393702"/>
          <cell r="G393702"/>
        </row>
        <row r="393703">
          <cell r="A393703"/>
          <cell r="G393703"/>
        </row>
        <row r="393704">
          <cell r="A393704"/>
          <cell r="G393704"/>
        </row>
        <row r="393705">
          <cell r="A393705"/>
          <cell r="G393705"/>
        </row>
        <row r="393706">
          <cell r="A393706"/>
          <cell r="G393706"/>
        </row>
        <row r="393707">
          <cell r="A393707"/>
          <cell r="G393707"/>
        </row>
        <row r="393708">
          <cell r="A393708"/>
          <cell r="G393708"/>
        </row>
        <row r="393709">
          <cell r="A393709"/>
          <cell r="G393709"/>
        </row>
        <row r="393710">
          <cell r="A393710"/>
          <cell r="G393710"/>
        </row>
        <row r="393711">
          <cell r="A393711"/>
          <cell r="G393711"/>
        </row>
        <row r="393712">
          <cell r="A393712"/>
          <cell r="G393712"/>
        </row>
        <row r="393713">
          <cell r="A393713"/>
          <cell r="G393713"/>
        </row>
        <row r="393714">
          <cell r="A393714"/>
          <cell r="G393714"/>
        </row>
        <row r="393715">
          <cell r="A393715"/>
          <cell r="G393715"/>
        </row>
        <row r="393716">
          <cell r="A393716"/>
          <cell r="G393716"/>
        </row>
        <row r="393717">
          <cell r="A393717"/>
          <cell r="G393717"/>
        </row>
        <row r="393718">
          <cell r="A393718"/>
          <cell r="G393718"/>
        </row>
        <row r="393719">
          <cell r="A393719"/>
          <cell r="G393719"/>
        </row>
        <row r="393720">
          <cell r="A393720"/>
          <cell r="G393720"/>
        </row>
        <row r="393721">
          <cell r="A393721"/>
          <cell r="G393721"/>
        </row>
        <row r="393722">
          <cell r="A393722"/>
          <cell r="G393722"/>
        </row>
        <row r="393723">
          <cell r="A393723"/>
          <cell r="G393723"/>
        </row>
        <row r="393724">
          <cell r="A393724"/>
          <cell r="G393724"/>
        </row>
        <row r="393725">
          <cell r="A393725"/>
          <cell r="G393725"/>
        </row>
        <row r="393726">
          <cell r="A393726"/>
          <cell r="G393726"/>
        </row>
        <row r="393727">
          <cell r="A393727"/>
          <cell r="G393727"/>
        </row>
        <row r="393728">
          <cell r="A393728"/>
          <cell r="G393728"/>
        </row>
        <row r="393729">
          <cell r="A393729"/>
          <cell r="G393729"/>
        </row>
        <row r="393730">
          <cell r="A393730"/>
          <cell r="G393730"/>
        </row>
        <row r="393731">
          <cell r="A393731"/>
          <cell r="G393731"/>
        </row>
        <row r="393732">
          <cell r="A393732"/>
          <cell r="G393732"/>
        </row>
        <row r="393733">
          <cell r="A393733"/>
          <cell r="G393733"/>
        </row>
        <row r="393734">
          <cell r="A393734"/>
          <cell r="G393734"/>
        </row>
        <row r="393735">
          <cell r="A393735"/>
          <cell r="G393735"/>
        </row>
        <row r="393736">
          <cell r="A393736"/>
          <cell r="G393736"/>
        </row>
        <row r="393737">
          <cell r="A393737"/>
          <cell r="G393737"/>
        </row>
        <row r="393738">
          <cell r="A393738"/>
          <cell r="G393738"/>
        </row>
        <row r="393739">
          <cell r="A393739"/>
          <cell r="G393739"/>
        </row>
        <row r="393740">
          <cell r="A393740"/>
          <cell r="G393740"/>
        </row>
        <row r="393741">
          <cell r="A393741"/>
          <cell r="G393741"/>
        </row>
        <row r="393742">
          <cell r="A393742"/>
          <cell r="G393742"/>
        </row>
        <row r="393743">
          <cell r="A393743"/>
          <cell r="G393743"/>
        </row>
        <row r="393744">
          <cell r="A393744"/>
          <cell r="G393744"/>
        </row>
        <row r="393745">
          <cell r="A393745"/>
          <cell r="G393745"/>
        </row>
        <row r="393746">
          <cell r="A393746"/>
          <cell r="G393746"/>
        </row>
        <row r="393747">
          <cell r="A393747"/>
          <cell r="G393747"/>
        </row>
        <row r="393748">
          <cell r="A393748"/>
          <cell r="G393748"/>
        </row>
        <row r="393749">
          <cell r="A393749"/>
          <cell r="G393749"/>
        </row>
        <row r="393750">
          <cell r="A393750"/>
          <cell r="G393750"/>
        </row>
        <row r="393751">
          <cell r="A393751"/>
          <cell r="G393751"/>
        </row>
        <row r="393752">
          <cell r="A393752"/>
          <cell r="G393752"/>
        </row>
        <row r="393753">
          <cell r="A393753"/>
          <cell r="G393753"/>
        </row>
        <row r="393754">
          <cell r="A393754"/>
          <cell r="G393754"/>
        </row>
        <row r="393755">
          <cell r="A393755"/>
          <cell r="G393755"/>
        </row>
        <row r="393756">
          <cell r="A393756"/>
          <cell r="G393756"/>
        </row>
        <row r="393757">
          <cell r="A393757"/>
          <cell r="G393757"/>
        </row>
        <row r="393758">
          <cell r="A393758"/>
          <cell r="G393758"/>
        </row>
        <row r="393759">
          <cell r="A393759"/>
          <cell r="G393759"/>
        </row>
        <row r="393760">
          <cell r="A393760"/>
          <cell r="G393760"/>
        </row>
        <row r="393761">
          <cell r="A393761"/>
          <cell r="G393761"/>
        </row>
        <row r="393762">
          <cell r="A393762"/>
          <cell r="G393762"/>
        </row>
        <row r="393763">
          <cell r="A393763"/>
          <cell r="G393763"/>
        </row>
        <row r="393764">
          <cell r="A393764"/>
          <cell r="G393764"/>
        </row>
        <row r="393765">
          <cell r="A393765"/>
          <cell r="G393765"/>
        </row>
        <row r="393766">
          <cell r="A393766"/>
          <cell r="G393766"/>
        </row>
        <row r="393767">
          <cell r="A393767"/>
          <cell r="G393767"/>
        </row>
        <row r="393768">
          <cell r="A393768"/>
          <cell r="G393768"/>
        </row>
        <row r="393769">
          <cell r="A393769"/>
          <cell r="G393769"/>
        </row>
        <row r="393770">
          <cell r="A393770"/>
          <cell r="G393770"/>
        </row>
        <row r="393771">
          <cell r="A393771"/>
          <cell r="G393771"/>
        </row>
        <row r="393772">
          <cell r="A393772"/>
          <cell r="G393772"/>
        </row>
        <row r="393773">
          <cell r="A393773"/>
          <cell r="G393773"/>
        </row>
        <row r="393774">
          <cell r="A393774"/>
          <cell r="G393774"/>
        </row>
        <row r="393775">
          <cell r="A393775"/>
          <cell r="G393775"/>
        </row>
        <row r="393776">
          <cell r="A393776"/>
          <cell r="G393776"/>
        </row>
        <row r="393777">
          <cell r="A393777"/>
          <cell r="G393777"/>
        </row>
        <row r="393778">
          <cell r="A393778"/>
          <cell r="G393778"/>
        </row>
        <row r="393779">
          <cell r="A393779"/>
          <cell r="G393779"/>
        </row>
        <row r="393780">
          <cell r="A393780"/>
          <cell r="G393780"/>
        </row>
        <row r="393781">
          <cell r="A393781"/>
          <cell r="G393781"/>
        </row>
        <row r="393782">
          <cell r="A393782"/>
          <cell r="G393782"/>
        </row>
        <row r="393783">
          <cell r="A393783"/>
          <cell r="G393783"/>
        </row>
        <row r="393784">
          <cell r="A393784"/>
          <cell r="G393784"/>
        </row>
        <row r="393785">
          <cell r="A393785"/>
          <cell r="G393785"/>
        </row>
        <row r="393786">
          <cell r="A393786"/>
          <cell r="G393786"/>
        </row>
        <row r="393787">
          <cell r="A393787"/>
          <cell r="G393787"/>
        </row>
        <row r="393788">
          <cell r="A393788"/>
          <cell r="G393788"/>
        </row>
        <row r="393789">
          <cell r="A393789"/>
          <cell r="G393789"/>
        </row>
        <row r="393790">
          <cell r="A393790"/>
          <cell r="G393790"/>
        </row>
        <row r="393791">
          <cell r="A393791"/>
          <cell r="G393791"/>
        </row>
        <row r="393792">
          <cell r="A393792"/>
          <cell r="G393792"/>
        </row>
        <row r="393793">
          <cell r="A393793"/>
          <cell r="G393793"/>
        </row>
        <row r="393794">
          <cell r="A393794"/>
          <cell r="G393794"/>
        </row>
        <row r="393795">
          <cell r="A393795"/>
          <cell r="G393795"/>
        </row>
        <row r="393796">
          <cell r="A393796"/>
          <cell r="G393796"/>
        </row>
        <row r="393797">
          <cell r="A393797"/>
          <cell r="G393797"/>
        </row>
        <row r="393798">
          <cell r="A393798"/>
          <cell r="G393798"/>
        </row>
        <row r="393799">
          <cell r="A393799"/>
          <cell r="G393799"/>
        </row>
        <row r="393800">
          <cell r="A393800"/>
          <cell r="G393800"/>
        </row>
        <row r="393801">
          <cell r="A393801"/>
          <cell r="G393801"/>
        </row>
        <row r="393802">
          <cell r="A393802"/>
          <cell r="G393802"/>
        </row>
        <row r="393803">
          <cell r="A393803"/>
          <cell r="G393803"/>
        </row>
        <row r="393804">
          <cell r="A393804"/>
          <cell r="G393804"/>
        </row>
        <row r="393805">
          <cell r="A393805"/>
          <cell r="G393805"/>
        </row>
        <row r="393806">
          <cell r="A393806"/>
          <cell r="G393806"/>
        </row>
        <row r="393807">
          <cell r="A393807"/>
          <cell r="G393807"/>
        </row>
        <row r="393808">
          <cell r="A393808"/>
          <cell r="G393808"/>
        </row>
        <row r="393809">
          <cell r="A393809"/>
          <cell r="G393809"/>
        </row>
        <row r="393810">
          <cell r="A393810"/>
          <cell r="G393810"/>
        </row>
        <row r="393811">
          <cell r="A393811"/>
          <cell r="G393811"/>
        </row>
        <row r="393812">
          <cell r="A393812"/>
          <cell r="G393812"/>
        </row>
        <row r="393813">
          <cell r="A393813"/>
          <cell r="G393813"/>
        </row>
        <row r="393814">
          <cell r="A393814"/>
          <cell r="G393814"/>
        </row>
        <row r="393815">
          <cell r="A393815"/>
          <cell r="G393815"/>
        </row>
        <row r="393816">
          <cell r="A393816"/>
          <cell r="G393816"/>
        </row>
        <row r="393817">
          <cell r="A393817"/>
          <cell r="G393817"/>
        </row>
        <row r="393818">
          <cell r="A393818"/>
          <cell r="G393818"/>
        </row>
        <row r="393819">
          <cell r="A393819"/>
          <cell r="G393819"/>
        </row>
        <row r="393820">
          <cell r="A393820"/>
          <cell r="G393820"/>
        </row>
        <row r="393821">
          <cell r="A393821"/>
          <cell r="G393821"/>
        </row>
        <row r="393822">
          <cell r="A393822"/>
          <cell r="G393822"/>
        </row>
        <row r="393823">
          <cell r="A393823"/>
          <cell r="G393823"/>
        </row>
        <row r="393824">
          <cell r="A393824"/>
          <cell r="G393824"/>
        </row>
        <row r="393825">
          <cell r="A393825"/>
          <cell r="G393825"/>
        </row>
        <row r="393826">
          <cell r="A393826"/>
          <cell r="G393826"/>
        </row>
        <row r="393827">
          <cell r="A393827"/>
          <cell r="G393827"/>
        </row>
        <row r="393828">
          <cell r="A393828"/>
          <cell r="G393828"/>
        </row>
        <row r="393829">
          <cell r="A393829"/>
          <cell r="G393829"/>
        </row>
        <row r="393830">
          <cell r="A393830"/>
          <cell r="G393830"/>
        </row>
        <row r="393831">
          <cell r="A393831"/>
          <cell r="G393831"/>
        </row>
        <row r="393832">
          <cell r="A393832"/>
          <cell r="G393832"/>
        </row>
        <row r="393833">
          <cell r="A393833"/>
          <cell r="G393833"/>
        </row>
        <row r="393834">
          <cell r="A393834"/>
          <cell r="G393834"/>
        </row>
        <row r="393835">
          <cell r="A393835"/>
          <cell r="G393835"/>
        </row>
        <row r="393836">
          <cell r="A393836"/>
          <cell r="G393836"/>
        </row>
        <row r="393837">
          <cell r="A393837"/>
          <cell r="G393837"/>
        </row>
        <row r="393838">
          <cell r="A393838"/>
          <cell r="G393838"/>
        </row>
        <row r="393839">
          <cell r="A393839"/>
          <cell r="G393839"/>
        </row>
        <row r="393840">
          <cell r="A393840"/>
          <cell r="G393840"/>
        </row>
        <row r="393841">
          <cell r="A393841"/>
          <cell r="G393841"/>
        </row>
        <row r="393842">
          <cell r="A393842"/>
          <cell r="G393842"/>
        </row>
        <row r="393843">
          <cell r="A393843"/>
          <cell r="G393843"/>
        </row>
        <row r="393844">
          <cell r="A393844"/>
          <cell r="G393844"/>
        </row>
        <row r="393845">
          <cell r="A393845"/>
          <cell r="G393845"/>
        </row>
        <row r="393846">
          <cell r="A393846"/>
          <cell r="G393846"/>
        </row>
        <row r="393847">
          <cell r="A393847"/>
          <cell r="G393847"/>
        </row>
        <row r="393848">
          <cell r="A393848"/>
          <cell r="G393848"/>
        </row>
        <row r="393849">
          <cell r="A393849"/>
          <cell r="G393849"/>
        </row>
        <row r="393850">
          <cell r="A393850"/>
          <cell r="G393850"/>
        </row>
        <row r="393851">
          <cell r="A393851"/>
          <cell r="G393851"/>
        </row>
        <row r="393852">
          <cell r="A393852"/>
          <cell r="G393852"/>
        </row>
        <row r="393853">
          <cell r="A393853"/>
          <cell r="G393853"/>
        </row>
        <row r="393854">
          <cell r="A393854"/>
          <cell r="G393854"/>
        </row>
        <row r="393855">
          <cell r="A393855"/>
          <cell r="G393855"/>
        </row>
        <row r="393856">
          <cell r="A393856"/>
          <cell r="G393856"/>
        </row>
        <row r="393857">
          <cell r="A393857"/>
          <cell r="G393857"/>
        </row>
        <row r="393858">
          <cell r="A393858"/>
          <cell r="G393858"/>
        </row>
        <row r="393859">
          <cell r="A393859"/>
          <cell r="G393859"/>
        </row>
        <row r="393860">
          <cell r="A393860"/>
          <cell r="G393860"/>
        </row>
        <row r="393861">
          <cell r="A393861"/>
          <cell r="G393861"/>
        </row>
        <row r="393862">
          <cell r="A393862"/>
          <cell r="G393862"/>
        </row>
        <row r="393863">
          <cell r="A393863"/>
          <cell r="G393863"/>
        </row>
        <row r="393864">
          <cell r="A393864"/>
          <cell r="G393864"/>
        </row>
        <row r="393865">
          <cell r="A393865"/>
          <cell r="G393865"/>
        </row>
        <row r="393866">
          <cell r="A393866"/>
          <cell r="G393866"/>
        </row>
        <row r="393867">
          <cell r="A393867"/>
          <cell r="G393867"/>
        </row>
        <row r="393868">
          <cell r="A393868"/>
          <cell r="G393868"/>
        </row>
        <row r="393869">
          <cell r="A393869"/>
          <cell r="G393869"/>
        </row>
        <row r="393870">
          <cell r="A393870"/>
          <cell r="G393870"/>
        </row>
        <row r="393871">
          <cell r="A393871"/>
          <cell r="G393871"/>
        </row>
        <row r="393872">
          <cell r="A393872"/>
          <cell r="G393872"/>
        </row>
        <row r="393873">
          <cell r="A393873"/>
          <cell r="G393873"/>
        </row>
        <row r="393874">
          <cell r="A393874"/>
          <cell r="G393874"/>
        </row>
        <row r="393875">
          <cell r="A393875"/>
          <cell r="G393875"/>
        </row>
        <row r="393876">
          <cell r="A393876"/>
          <cell r="G393876"/>
        </row>
        <row r="393877">
          <cell r="A393877"/>
          <cell r="G393877"/>
        </row>
        <row r="393878">
          <cell r="A393878"/>
          <cell r="G393878"/>
        </row>
        <row r="393879">
          <cell r="A393879"/>
          <cell r="G393879"/>
        </row>
        <row r="393880">
          <cell r="A393880"/>
          <cell r="G393880"/>
        </row>
        <row r="393881">
          <cell r="A393881"/>
          <cell r="G393881"/>
        </row>
        <row r="393882">
          <cell r="A393882"/>
          <cell r="G393882"/>
        </row>
        <row r="393883">
          <cell r="A393883"/>
          <cell r="G393883"/>
        </row>
        <row r="393884">
          <cell r="A393884"/>
          <cell r="G393884"/>
        </row>
        <row r="393885">
          <cell r="A393885"/>
          <cell r="G393885"/>
        </row>
        <row r="393886">
          <cell r="A393886"/>
          <cell r="G393886"/>
        </row>
        <row r="393887">
          <cell r="A393887"/>
          <cell r="G393887"/>
        </row>
        <row r="393888">
          <cell r="A393888"/>
          <cell r="G393888"/>
        </row>
        <row r="393889">
          <cell r="A393889"/>
          <cell r="G393889"/>
        </row>
        <row r="393890">
          <cell r="A393890"/>
          <cell r="G393890"/>
        </row>
        <row r="393891">
          <cell r="A393891"/>
          <cell r="G393891"/>
        </row>
        <row r="393892">
          <cell r="A393892"/>
          <cell r="G393892"/>
        </row>
        <row r="393893">
          <cell r="A393893"/>
          <cell r="G393893"/>
        </row>
        <row r="393894">
          <cell r="A393894"/>
          <cell r="G393894"/>
        </row>
        <row r="393895">
          <cell r="A393895"/>
          <cell r="G393895"/>
        </row>
        <row r="393896">
          <cell r="A393896"/>
          <cell r="G393896"/>
        </row>
        <row r="393897">
          <cell r="A393897"/>
          <cell r="G393897"/>
        </row>
        <row r="393898">
          <cell r="A393898"/>
          <cell r="G393898"/>
        </row>
        <row r="393899">
          <cell r="A393899"/>
          <cell r="G393899"/>
        </row>
        <row r="393900">
          <cell r="A393900"/>
          <cell r="G393900"/>
        </row>
        <row r="393901">
          <cell r="A393901"/>
          <cell r="G393901"/>
        </row>
        <row r="393902">
          <cell r="A393902"/>
          <cell r="G393902"/>
        </row>
        <row r="393903">
          <cell r="A393903"/>
          <cell r="G393903"/>
        </row>
        <row r="393904">
          <cell r="A393904"/>
          <cell r="G393904"/>
        </row>
        <row r="393905">
          <cell r="A393905"/>
          <cell r="G393905"/>
        </row>
        <row r="393906">
          <cell r="A393906"/>
          <cell r="G393906"/>
        </row>
        <row r="393907">
          <cell r="A393907"/>
          <cell r="G393907"/>
        </row>
        <row r="393908">
          <cell r="A393908"/>
          <cell r="G393908"/>
        </row>
        <row r="393909">
          <cell r="A393909"/>
          <cell r="G393909"/>
        </row>
        <row r="393910">
          <cell r="A393910"/>
          <cell r="G393910"/>
        </row>
        <row r="393911">
          <cell r="A393911"/>
          <cell r="G393911"/>
        </row>
        <row r="393912">
          <cell r="A393912"/>
          <cell r="G393912"/>
        </row>
        <row r="393913">
          <cell r="A393913"/>
          <cell r="G393913"/>
        </row>
        <row r="393914">
          <cell r="A393914"/>
          <cell r="G393914"/>
        </row>
        <row r="393915">
          <cell r="A393915"/>
          <cell r="G393915"/>
        </row>
        <row r="393916">
          <cell r="A393916"/>
          <cell r="G393916"/>
        </row>
        <row r="393917">
          <cell r="A393917"/>
          <cell r="G393917"/>
        </row>
        <row r="393918">
          <cell r="A393918"/>
          <cell r="G393918"/>
        </row>
        <row r="393919">
          <cell r="A393919"/>
          <cell r="G393919"/>
        </row>
        <row r="393920">
          <cell r="A393920"/>
          <cell r="G393920"/>
        </row>
        <row r="393921">
          <cell r="A393921"/>
          <cell r="G393921"/>
        </row>
        <row r="393922">
          <cell r="A393922"/>
          <cell r="G393922"/>
        </row>
        <row r="393923">
          <cell r="A393923"/>
          <cell r="G393923"/>
        </row>
        <row r="393924">
          <cell r="A393924"/>
          <cell r="G393924"/>
        </row>
        <row r="393925">
          <cell r="A393925"/>
          <cell r="G393925"/>
        </row>
        <row r="393926">
          <cell r="A393926"/>
          <cell r="G393926"/>
        </row>
        <row r="393927">
          <cell r="A393927"/>
          <cell r="G393927"/>
        </row>
        <row r="393928">
          <cell r="A393928"/>
          <cell r="G393928"/>
        </row>
        <row r="393929">
          <cell r="A393929"/>
          <cell r="G393929"/>
        </row>
        <row r="393930">
          <cell r="A393930"/>
          <cell r="G393930"/>
        </row>
        <row r="393931">
          <cell r="A393931"/>
          <cell r="G393931"/>
        </row>
        <row r="393932">
          <cell r="A393932"/>
          <cell r="G393932"/>
        </row>
        <row r="393933">
          <cell r="A393933"/>
          <cell r="G393933"/>
        </row>
        <row r="393934">
          <cell r="A393934"/>
          <cell r="G393934"/>
        </row>
        <row r="393935">
          <cell r="A393935"/>
          <cell r="G393935"/>
        </row>
        <row r="393936">
          <cell r="A393936"/>
          <cell r="G393936"/>
        </row>
        <row r="393937">
          <cell r="A393937"/>
          <cell r="G393937"/>
        </row>
        <row r="393938">
          <cell r="A393938"/>
          <cell r="G393938"/>
        </row>
        <row r="393939">
          <cell r="A393939"/>
          <cell r="G393939"/>
        </row>
        <row r="393940">
          <cell r="A393940"/>
          <cell r="G393940"/>
        </row>
        <row r="393941">
          <cell r="A393941"/>
          <cell r="G393941"/>
        </row>
        <row r="393942">
          <cell r="A393942"/>
          <cell r="G393942"/>
        </row>
        <row r="393943">
          <cell r="A393943"/>
          <cell r="G393943"/>
        </row>
        <row r="393944">
          <cell r="A393944"/>
          <cell r="G393944"/>
        </row>
        <row r="393945">
          <cell r="A393945"/>
          <cell r="G393945"/>
        </row>
        <row r="393946">
          <cell r="A393946"/>
          <cell r="G393946"/>
        </row>
        <row r="393947">
          <cell r="A393947"/>
          <cell r="G393947"/>
        </row>
        <row r="393948">
          <cell r="A393948"/>
          <cell r="G393948"/>
        </row>
        <row r="393949">
          <cell r="A393949"/>
          <cell r="G393949"/>
        </row>
        <row r="393950">
          <cell r="A393950"/>
          <cell r="G393950"/>
        </row>
        <row r="393951">
          <cell r="A393951"/>
          <cell r="G393951"/>
        </row>
        <row r="393952">
          <cell r="A393952"/>
          <cell r="G393952"/>
        </row>
        <row r="393953">
          <cell r="A393953"/>
          <cell r="G393953"/>
        </row>
        <row r="393954">
          <cell r="A393954"/>
          <cell r="G393954"/>
        </row>
        <row r="393955">
          <cell r="A393955"/>
          <cell r="G393955"/>
        </row>
        <row r="393956">
          <cell r="A393956"/>
          <cell r="G393956"/>
        </row>
        <row r="393957">
          <cell r="A393957"/>
          <cell r="G393957"/>
        </row>
        <row r="393958">
          <cell r="A393958"/>
          <cell r="G393958"/>
        </row>
        <row r="393959">
          <cell r="A393959"/>
          <cell r="G393959"/>
        </row>
        <row r="393960">
          <cell r="A393960"/>
          <cell r="G393960"/>
        </row>
        <row r="393961">
          <cell r="A393961"/>
          <cell r="G393961"/>
        </row>
        <row r="393962">
          <cell r="A393962"/>
          <cell r="G393962"/>
        </row>
        <row r="393963">
          <cell r="A393963"/>
          <cell r="G393963"/>
        </row>
        <row r="393964">
          <cell r="A393964"/>
          <cell r="G393964"/>
        </row>
        <row r="393965">
          <cell r="A393965"/>
          <cell r="G393965"/>
        </row>
        <row r="393966">
          <cell r="A393966"/>
          <cell r="G393966"/>
        </row>
        <row r="393967">
          <cell r="A393967"/>
          <cell r="G393967"/>
        </row>
        <row r="393968">
          <cell r="A393968"/>
          <cell r="G393968"/>
        </row>
        <row r="393969">
          <cell r="A393969"/>
          <cell r="G393969"/>
        </row>
        <row r="393970">
          <cell r="A393970"/>
          <cell r="G393970"/>
        </row>
        <row r="393971">
          <cell r="A393971"/>
          <cell r="G393971"/>
        </row>
        <row r="393972">
          <cell r="A393972"/>
          <cell r="G393972"/>
        </row>
        <row r="393973">
          <cell r="A393973"/>
          <cell r="G393973"/>
        </row>
        <row r="393974">
          <cell r="A393974"/>
          <cell r="G393974"/>
        </row>
        <row r="393975">
          <cell r="A393975"/>
          <cell r="G393975"/>
        </row>
        <row r="393976">
          <cell r="A393976"/>
          <cell r="G393976"/>
        </row>
        <row r="393977">
          <cell r="A393977"/>
          <cell r="G393977"/>
        </row>
        <row r="393978">
          <cell r="A393978"/>
          <cell r="G393978"/>
        </row>
        <row r="393979">
          <cell r="A393979"/>
          <cell r="G393979"/>
        </row>
        <row r="393980">
          <cell r="A393980"/>
          <cell r="G393980"/>
        </row>
        <row r="393981">
          <cell r="A393981"/>
          <cell r="G393981"/>
        </row>
        <row r="393982">
          <cell r="A393982"/>
          <cell r="G393982"/>
        </row>
        <row r="393983">
          <cell r="A393983"/>
          <cell r="G393983"/>
        </row>
        <row r="393984">
          <cell r="A393984"/>
          <cell r="G393984"/>
        </row>
        <row r="393985">
          <cell r="A393985"/>
          <cell r="G393985"/>
        </row>
        <row r="393986">
          <cell r="A393986"/>
          <cell r="G393986"/>
        </row>
        <row r="393987">
          <cell r="A393987"/>
          <cell r="G393987"/>
        </row>
        <row r="393988">
          <cell r="A393988"/>
          <cell r="G393988"/>
        </row>
        <row r="393989">
          <cell r="A393989"/>
          <cell r="G393989"/>
        </row>
        <row r="393990">
          <cell r="A393990"/>
          <cell r="G393990"/>
        </row>
        <row r="393991">
          <cell r="A393991"/>
          <cell r="G393991"/>
        </row>
        <row r="393992">
          <cell r="A393992"/>
          <cell r="G393992"/>
        </row>
        <row r="393993">
          <cell r="A393993"/>
          <cell r="G393993"/>
        </row>
        <row r="393994">
          <cell r="A393994"/>
          <cell r="G393994"/>
        </row>
        <row r="393995">
          <cell r="A393995"/>
          <cell r="G393995"/>
        </row>
        <row r="393996">
          <cell r="A393996"/>
          <cell r="G393996"/>
        </row>
        <row r="393997">
          <cell r="A393997"/>
          <cell r="G393997"/>
        </row>
        <row r="393998">
          <cell r="A393998"/>
          <cell r="G393998"/>
        </row>
        <row r="393999">
          <cell r="A393999"/>
          <cell r="G393999"/>
        </row>
        <row r="394000">
          <cell r="A394000"/>
          <cell r="G394000"/>
        </row>
        <row r="394001">
          <cell r="A394001"/>
          <cell r="G394001"/>
        </row>
        <row r="394002">
          <cell r="A394002"/>
          <cell r="G394002"/>
        </row>
        <row r="394003">
          <cell r="A394003"/>
          <cell r="G394003"/>
        </row>
        <row r="394004">
          <cell r="A394004"/>
          <cell r="G394004"/>
        </row>
        <row r="394005">
          <cell r="A394005"/>
          <cell r="G394005"/>
        </row>
        <row r="394006">
          <cell r="A394006"/>
          <cell r="G394006"/>
        </row>
        <row r="394007">
          <cell r="A394007"/>
          <cell r="G394007"/>
        </row>
        <row r="394008">
          <cell r="A394008"/>
          <cell r="G394008"/>
        </row>
        <row r="394009">
          <cell r="A394009"/>
          <cell r="G394009"/>
        </row>
        <row r="394010">
          <cell r="A394010"/>
          <cell r="G394010"/>
        </row>
        <row r="394011">
          <cell r="A394011"/>
          <cell r="G394011"/>
        </row>
        <row r="394012">
          <cell r="A394012"/>
          <cell r="G394012"/>
        </row>
        <row r="394013">
          <cell r="A394013"/>
          <cell r="G394013"/>
        </row>
        <row r="394014">
          <cell r="A394014"/>
          <cell r="G394014"/>
        </row>
        <row r="394015">
          <cell r="A394015"/>
          <cell r="G394015"/>
        </row>
        <row r="394016">
          <cell r="A394016"/>
          <cell r="G394016"/>
        </row>
        <row r="394017">
          <cell r="A394017"/>
          <cell r="G394017"/>
        </row>
        <row r="394018">
          <cell r="A394018"/>
          <cell r="G394018"/>
        </row>
        <row r="394019">
          <cell r="A394019"/>
          <cell r="G394019"/>
        </row>
        <row r="394020">
          <cell r="A394020"/>
          <cell r="G394020"/>
        </row>
        <row r="394021">
          <cell r="A394021"/>
          <cell r="G394021"/>
        </row>
        <row r="394022">
          <cell r="A394022"/>
          <cell r="G394022"/>
        </row>
        <row r="394023">
          <cell r="A394023"/>
          <cell r="G394023"/>
        </row>
        <row r="394024">
          <cell r="A394024"/>
          <cell r="G394024"/>
        </row>
        <row r="394025">
          <cell r="A394025"/>
          <cell r="G394025"/>
        </row>
        <row r="394026">
          <cell r="A394026"/>
          <cell r="G394026"/>
        </row>
        <row r="394027">
          <cell r="A394027"/>
          <cell r="G394027"/>
        </row>
        <row r="394028">
          <cell r="A394028"/>
          <cell r="G394028"/>
        </row>
        <row r="394029">
          <cell r="A394029"/>
          <cell r="G394029"/>
        </row>
        <row r="394030">
          <cell r="A394030"/>
          <cell r="G394030"/>
        </row>
        <row r="394031">
          <cell r="A394031"/>
          <cell r="G394031"/>
        </row>
        <row r="394032">
          <cell r="A394032"/>
          <cell r="G394032"/>
        </row>
        <row r="394033">
          <cell r="A394033"/>
          <cell r="G394033"/>
        </row>
        <row r="394034">
          <cell r="A394034"/>
          <cell r="G394034"/>
        </row>
        <row r="394035">
          <cell r="A394035"/>
          <cell r="G394035"/>
        </row>
        <row r="394036">
          <cell r="A394036"/>
          <cell r="G394036"/>
        </row>
        <row r="394037">
          <cell r="A394037"/>
          <cell r="G394037"/>
        </row>
        <row r="394038">
          <cell r="A394038"/>
          <cell r="G394038"/>
        </row>
        <row r="394039">
          <cell r="A394039"/>
          <cell r="G394039"/>
        </row>
        <row r="394040">
          <cell r="A394040"/>
          <cell r="G394040"/>
        </row>
        <row r="394041">
          <cell r="A394041"/>
          <cell r="G394041"/>
        </row>
        <row r="394042">
          <cell r="A394042"/>
          <cell r="G394042"/>
        </row>
        <row r="394043">
          <cell r="A394043"/>
          <cell r="G394043"/>
        </row>
        <row r="394044">
          <cell r="A394044"/>
          <cell r="G394044"/>
        </row>
        <row r="394045">
          <cell r="A394045"/>
          <cell r="G394045"/>
        </row>
        <row r="394046">
          <cell r="A394046"/>
          <cell r="G394046"/>
        </row>
        <row r="394047">
          <cell r="A394047"/>
          <cell r="G394047"/>
        </row>
        <row r="394048">
          <cell r="A394048"/>
          <cell r="G394048"/>
        </row>
        <row r="394049">
          <cell r="A394049"/>
          <cell r="G394049"/>
        </row>
        <row r="394050">
          <cell r="A394050"/>
          <cell r="G394050"/>
        </row>
        <row r="394051">
          <cell r="A394051"/>
          <cell r="G394051"/>
        </row>
        <row r="394052">
          <cell r="A394052"/>
          <cell r="G394052"/>
        </row>
        <row r="394053">
          <cell r="A394053"/>
          <cell r="G394053"/>
        </row>
        <row r="394054">
          <cell r="A394054"/>
          <cell r="G394054"/>
        </row>
        <row r="394055">
          <cell r="A394055"/>
          <cell r="G394055"/>
        </row>
        <row r="394056">
          <cell r="A394056"/>
          <cell r="G394056"/>
        </row>
        <row r="394057">
          <cell r="A394057"/>
          <cell r="G394057"/>
        </row>
        <row r="394058">
          <cell r="A394058"/>
          <cell r="G394058"/>
        </row>
        <row r="394059">
          <cell r="A394059"/>
          <cell r="G394059"/>
        </row>
        <row r="394060">
          <cell r="A394060"/>
          <cell r="G394060"/>
        </row>
        <row r="394061">
          <cell r="A394061"/>
          <cell r="G394061"/>
        </row>
        <row r="394062">
          <cell r="A394062"/>
          <cell r="G394062"/>
        </row>
        <row r="394063">
          <cell r="A394063"/>
          <cell r="G394063"/>
        </row>
        <row r="394064">
          <cell r="A394064"/>
          <cell r="G394064"/>
        </row>
        <row r="394065">
          <cell r="A394065"/>
          <cell r="G394065"/>
        </row>
        <row r="394066">
          <cell r="A394066"/>
          <cell r="G394066"/>
        </row>
        <row r="394067">
          <cell r="A394067"/>
          <cell r="G394067"/>
        </row>
        <row r="394068">
          <cell r="A394068"/>
          <cell r="G394068"/>
        </row>
        <row r="394069">
          <cell r="A394069"/>
          <cell r="G394069"/>
        </row>
        <row r="394070">
          <cell r="A394070"/>
          <cell r="G394070"/>
        </row>
        <row r="394071">
          <cell r="A394071"/>
          <cell r="G394071"/>
        </row>
        <row r="394072">
          <cell r="A394072"/>
          <cell r="G394072"/>
        </row>
        <row r="394073">
          <cell r="A394073"/>
          <cell r="G394073"/>
        </row>
        <row r="394074">
          <cell r="A394074"/>
          <cell r="G394074"/>
        </row>
        <row r="394075">
          <cell r="A394075"/>
          <cell r="G394075"/>
        </row>
        <row r="394076">
          <cell r="A394076"/>
          <cell r="G394076"/>
        </row>
        <row r="394077">
          <cell r="A394077"/>
          <cell r="G394077"/>
        </row>
        <row r="394078">
          <cell r="A394078"/>
          <cell r="G394078"/>
        </row>
        <row r="394079">
          <cell r="A394079"/>
          <cell r="G394079"/>
        </row>
        <row r="394080">
          <cell r="A394080"/>
          <cell r="G394080"/>
        </row>
        <row r="394081">
          <cell r="A394081"/>
          <cell r="G394081"/>
        </row>
        <row r="394082">
          <cell r="A394082"/>
          <cell r="G394082"/>
        </row>
        <row r="394083">
          <cell r="A394083"/>
          <cell r="G394083"/>
        </row>
        <row r="394084">
          <cell r="A394084"/>
          <cell r="G394084"/>
        </row>
        <row r="394085">
          <cell r="A394085"/>
          <cell r="G394085"/>
        </row>
        <row r="394086">
          <cell r="A394086"/>
          <cell r="G394086"/>
        </row>
        <row r="394087">
          <cell r="A394087"/>
          <cell r="G394087"/>
        </row>
        <row r="394088">
          <cell r="A394088"/>
          <cell r="G394088"/>
        </row>
        <row r="394089">
          <cell r="A394089"/>
          <cell r="G394089"/>
        </row>
        <row r="394090">
          <cell r="A394090"/>
          <cell r="G394090"/>
        </row>
        <row r="394091">
          <cell r="A394091"/>
          <cell r="G394091"/>
        </row>
        <row r="394092">
          <cell r="A394092"/>
          <cell r="G394092"/>
        </row>
        <row r="394093">
          <cell r="A394093"/>
          <cell r="G394093"/>
        </row>
        <row r="394094">
          <cell r="A394094"/>
          <cell r="G394094"/>
        </row>
        <row r="394095">
          <cell r="A394095"/>
          <cell r="G394095"/>
        </row>
        <row r="394096">
          <cell r="A394096"/>
          <cell r="G394096"/>
        </row>
        <row r="394097">
          <cell r="A394097"/>
          <cell r="G394097"/>
        </row>
        <row r="394098">
          <cell r="A394098"/>
          <cell r="G394098"/>
        </row>
        <row r="394099">
          <cell r="A394099"/>
          <cell r="G394099"/>
        </row>
        <row r="394100">
          <cell r="A394100"/>
          <cell r="G394100"/>
        </row>
        <row r="394101">
          <cell r="A394101"/>
          <cell r="G394101"/>
        </row>
        <row r="394102">
          <cell r="A394102"/>
          <cell r="G394102"/>
        </row>
        <row r="394103">
          <cell r="A394103"/>
          <cell r="G394103"/>
        </row>
        <row r="394104">
          <cell r="A394104"/>
          <cell r="G394104"/>
        </row>
        <row r="394105">
          <cell r="A394105"/>
          <cell r="G394105"/>
        </row>
        <row r="394106">
          <cell r="A394106"/>
          <cell r="G394106"/>
        </row>
        <row r="394107">
          <cell r="A394107"/>
          <cell r="G394107"/>
        </row>
        <row r="394108">
          <cell r="A394108"/>
          <cell r="G394108"/>
        </row>
        <row r="394109">
          <cell r="A394109"/>
          <cell r="G394109"/>
        </row>
        <row r="394110">
          <cell r="A394110"/>
          <cell r="G394110"/>
        </row>
        <row r="394111">
          <cell r="A394111"/>
          <cell r="G394111"/>
        </row>
        <row r="394112">
          <cell r="A394112"/>
          <cell r="G394112"/>
        </row>
        <row r="394113">
          <cell r="A394113"/>
          <cell r="G394113"/>
        </row>
        <row r="394114">
          <cell r="A394114"/>
          <cell r="G394114"/>
        </row>
        <row r="394115">
          <cell r="A394115"/>
          <cell r="G394115"/>
        </row>
        <row r="394116">
          <cell r="A394116"/>
          <cell r="G394116"/>
        </row>
        <row r="394117">
          <cell r="A394117"/>
          <cell r="G394117"/>
        </row>
        <row r="394118">
          <cell r="A394118"/>
          <cell r="G394118"/>
        </row>
        <row r="394119">
          <cell r="A394119"/>
          <cell r="G394119"/>
        </row>
        <row r="394120">
          <cell r="A394120"/>
          <cell r="G394120"/>
        </row>
        <row r="394121">
          <cell r="A394121"/>
          <cell r="G394121"/>
        </row>
        <row r="394122">
          <cell r="A394122"/>
          <cell r="G394122"/>
        </row>
        <row r="394123">
          <cell r="A394123"/>
          <cell r="G394123"/>
        </row>
        <row r="394124">
          <cell r="A394124"/>
          <cell r="G394124"/>
        </row>
        <row r="394125">
          <cell r="A394125"/>
          <cell r="G394125"/>
        </row>
        <row r="394126">
          <cell r="A394126"/>
          <cell r="G394126"/>
        </row>
        <row r="394127">
          <cell r="A394127"/>
          <cell r="G394127"/>
        </row>
        <row r="394128">
          <cell r="A394128"/>
          <cell r="G394128"/>
        </row>
        <row r="394129">
          <cell r="A394129"/>
          <cell r="G394129"/>
        </row>
        <row r="394130">
          <cell r="A394130"/>
          <cell r="G394130"/>
        </row>
        <row r="394131">
          <cell r="A394131"/>
          <cell r="G394131"/>
        </row>
        <row r="394132">
          <cell r="A394132"/>
          <cell r="G394132"/>
        </row>
        <row r="394133">
          <cell r="A394133"/>
          <cell r="G394133"/>
        </row>
        <row r="394134">
          <cell r="A394134"/>
          <cell r="G394134"/>
        </row>
        <row r="394135">
          <cell r="A394135"/>
          <cell r="G394135"/>
        </row>
        <row r="394136">
          <cell r="A394136"/>
          <cell r="G394136"/>
        </row>
        <row r="394137">
          <cell r="A394137"/>
          <cell r="G394137"/>
        </row>
        <row r="394138">
          <cell r="A394138"/>
          <cell r="G394138"/>
        </row>
        <row r="394139">
          <cell r="A394139"/>
          <cell r="G394139"/>
        </row>
        <row r="394140">
          <cell r="A394140"/>
          <cell r="G394140"/>
        </row>
        <row r="394141">
          <cell r="A394141"/>
          <cell r="G394141"/>
        </row>
        <row r="394142">
          <cell r="A394142"/>
          <cell r="G394142"/>
        </row>
        <row r="394143">
          <cell r="A394143"/>
          <cell r="G394143"/>
        </row>
        <row r="394144">
          <cell r="A394144"/>
          <cell r="G394144"/>
        </row>
        <row r="394145">
          <cell r="A394145"/>
          <cell r="G394145"/>
        </row>
        <row r="394146">
          <cell r="A394146"/>
          <cell r="G394146"/>
        </row>
        <row r="394147">
          <cell r="A394147"/>
          <cell r="G394147"/>
        </row>
        <row r="394148">
          <cell r="A394148"/>
          <cell r="G394148"/>
        </row>
        <row r="394149">
          <cell r="A394149"/>
          <cell r="G394149"/>
        </row>
        <row r="394150">
          <cell r="A394150"/>
          <cell r="G394150"/>
        </row>
        <row r="394151">
          <cell r="A394151"/>
          <cell r="G394151"/>
        </row>
        <row r="394152">
          <cell r="A394152"/>
          <cell r="G394152"/>
        </row>
        <row r="394153">
          <cell r="A394153"/>
          <cell r="G394153"/>
        </row>
        <row r="394154">
          <cell r="A394154"/>
          <cell r="G394154"/>
        </row>
        <row r="394155">
          <cell r="A394155"/>
          <cell r="G394155"/>
        </row>
        <row r="394156">
          <cell r="A394156"/>
          <cell r="G394156"/>
        </row>
        <row r="394157">
          <cell r="A394157"/>
          <cell r="G394157"/>
        </row>
        <row r="394158">
          <cell r="A394158"/>
          <cell r="G394158"/>
        </row>
        <row r="394159">
          <cell r="A394159"/>
          <cell r="G394159"/>
        </row>
        <row r="394160">
          <cell r="A394160"/>
          <cell r="G394160"/>
        </row>
        <row r="394161">
          <cell r="A394161"/>
          <cell r="G394161"/>
        </row>
        <row r="394162">
          <cell r="A394162"/>
          <cell r="G394162"/>
        </row>
        <row r="394163">
          <cell r="A394163"/>
          <cell r="G394163"/>
        </row>
        <row r="394164">
          <cell r="A394164"/>
          <cell r="G394164"/>
        </row>
        <row r="394165">
          <cell r="A394165"/>
          <cell r="G394165"/>
        </row>
        <row r="394166">
          <cell r="A394166"/>
          <cell r="G394166"/>
        </row>
        <row r="394167">
          <cell r="A394167"/>
          <cell r="G394167"/>
        </row>
        <row r="394168">
          <cell r="A394168"/>
          <cell r="G394168"/>
        </row>
        <row r="394169">
          <cell r="A394169"/>
          <cell r="G394169"/>
        </row>
        <row r="394170">
          <cell r="A394170"/>
          <cell r="G394170"/>
        </row>
        <row r="394171">
          <cell r="A394171"/>
          <cell r="G394171"/>
        </row>
        <row r="394172">
          <cell r="A394172"/>
          <cell r="G394172"/>
        </row>
        <row r="394173">
          <cell r="A394173"/>
          <cell r="G394173"/>
        </row>
        <row r="394174">
          <cell r="A394174"/>
          <cell r="G394174"/>
        </row>
        <row r="394175">
          <cell r="A394175"/>
          <cell r="G394175"/>
        </row>
        <row r="394176">
          <cell r="A394176"/>
          <cell r="G394176"/>
        </row>
        <row r="394177">
          <cell r="A394177"/>
          <cell r="G394177"/>
        </row>
        <row r="394178">
          <cell r="A394178"/>
          <cell r="G394178"/>
        </row>
        <row r="394179">
          <cell r="A394179"/>
          <cell r="G394179"/>
        </row>
        <row r="394180">
          <cell r="A394180"/>
          <cell r="G394180"/>
        </row>
        <row r="394181">
          <cell r="A394181"/>
          <cell r="G394181"/>
        </row>
        <row r="394182">
          <cell r="A394182"/>
          <cell r="G394182"/>
        </row>
        <row r="394183">
          <cell r="A394183"/>
          <cell r="G394183"/>
        </row>
        <row r="394184">
          <cell r="A394184"/>
          <cell r="G394184"/>
        </row>
        <row r="394185">
          <cell r="A394185"/>
          <cell r="G394185"/>
        </row>
        <row r="394186">
          <cell r="A394186"/>
          <cell r="G394186"/>
        </row>
        <row r="394187">
          <cell r="A394187"/>
          <cell r="G394187"/>
        </row>
        <row r="394188">
          <cell r="A394188"/>
          <cell r="G394188"/>
        </row>
        <row r="394189">
          <cell r="A394189"/>
          <cell r="G394189"/>
        </row>
        <row r="394190">
          <cell r="A394190"/>
          <cell r="G394190"/>
        </row>
        <row r="394191">
          <cell r="A394191"/>
          <cell r="G394191"/>
        </row>
        <row r="394192">
          <cell r="A394192"/>
          <cell r="G394192"/>
        </row>
        <row r="394193">
          <cell r="A394193"/>
          <cell r="G394193"/>
        </row>
        <row r="394194">
          <cell r="A394194"/>
          <cell r="G394194"/>
        </row>
        <row r="394195">
          <cell r="A394195"/>
          <cell r="G394195"/>
        </row>
        <row r="394196">
          <cell r="A394196"/>
          <cell r="G394196"/>
        </row>
        <row r="394197">
          <cell r="A394197"/>
          <cell r="G394197"/>
        </row>
        <row r="394198">
          <cell r="A394198"/>
          <cell r="G394198"/>
        </row>
        <row r="394199">
          <cell r="A394199"/>
          <cell r="G394199"/>
        </row>
        <row r="394200">
          <cell r="A394200"/>
          <cell r="G394200"/>
        </row>
        <row r="394201">
          <cell r="A394201"/>
          <cell r="G394201"/>
        </row>
        <row r="394202">
          <cell r="A394202"/>
          <cell r="G394202"/>
        </row>
        <row r="394203">
          <cell r="A394203"/>
          <cell r="G394203"/>
        </row>
        <row r="394204">
          <cell r="A394204"/>
          <cell r="G394204"/>
        </row>
        <row r="394205">
          <cell r="A394205"/>
          <cell r="G394205"/>
        </row>
        <row r="394206">
          <cell r="A394206"/>
          <cell r="G394206"/>
        </row>
        <row r="394207">
          <cell r="A394207"/>
          <cell r="G394207"/>
        </row>
        <row r="394208">
          <cell r="A394208"/>
          <cell r="G394208"/>
        </row>
        <row r="394209">
          <cell r="A394209"/>
          <cell r="G394209"/>
        </row>
        <row r="394210">
          <cell r="A394210"/>
          <cell r="G394210"/>
        </row>
        <row r="394211">
          <cell r="A394211"/>
          <cell r="G394211"/>
        </row>
        <row r="394212">
          <cell r="A394212"/>
          <cell r="G394212"/>
        </row>
        <row r="394213">
          <cell r="A394213"/>
          <cell r="G394213"/>
        </row>
        <row r="394214">
          <cell r="A394214"/>
          <cell r="G394214"/>
        </row>
        <row r="394215">
          <cell r="A394215"/>
          <cell r="G394215"/>
        </row>
        <row r="394216">
          <cell r="A394216"/>
          <cell r="G394216"/>
        </row>
        <row r="394217">
          <cell r="A394217"/>
          <cell r="G394217"/>
        </row>
        <row r="394218">
          <cell r="A394218"/>
          <cell r="G394218"/>
        </row>
        <row r="394219">
          <cell r="A394219"/>
          <cell r="G394219"/>
        </row>
        <row r="394220">
          <cell r="A394220"/>
          <cell r="G394220"/>
        </row>
        <row r="394221">
          <cell r="A394221"/>
          <cell r="G394221"/>
        </row>
        <row r="394222">
          <cell r="A394222"/>
          <cell r="G394222"/>
        </row>
        <row r="394223">
          <cell r="A394223"/>
          <cell r="G394223"/>
        </row>
        <row r="394224">
          <cell r="A394224"/>
          <cell r="G394224"/>
        </row>
        <row r="394225">
          <cell r="A394225"/>
          <cell r="G394225"/>
        </row>
        <row r="394226">
          <cell r="A394226"/>
          <cell r="G394226"/>
        </row>
        <row r="394227">
          <cell r="A394227"/>
          <cell r="G394227"/>
        </row>
        <row r="394228">
          <cell r="A394228"/>
          <cell r="G394228"/>
        </row>
        <row r="394229">
          <cell r="A394229"/>
          <cell r="G394229"/>
        </row>
        <row r="394230">
          <cell r="A394230"/>
          <cell r="G394230"/>
        </row>
        <row r="394231">
          <cell r="A394231"/>
          <cell r="G394231"/>
        </row>
        <row r="394232">
          <cell r="A394232"/>
          <cell r="G394232"/>
        </row>
        <row r="394233">
          <cell r="A394233"/>
          <cell r="G394233"/>
        </row>
        <row r="394234">
          <cell r="A394234"/>
          <cell r="G394234"/>
        </row>
        <row r="394235">
          <cell r="A394235"/>
          <cell r="G394235"/>
        </row>
        <row r="394236">
          <cell r="A394236"/>
          <cell r="G394236"/>
        </row>
        <row r="394237">
          <cell r="A394237"/>
          <cell r="G394237"/>
        </row>
        <row r="394238">
          <cell r="A394238"/>
          <cell r="G394238"/>
        </row>
        <row r="394239">
          <cell r="A394239"/>
          <cell r="G394239"/>
        </row>
        <row r="394240">
          <cell r="A394240"/>
          <cell r="G394240"/>
        </row>
        <row r="394241">
          <cell r="A394241"/>
          <cell r="G394241"/>
        </row>
        <row r="394242">
          <cell r="A394242"/>
          <cell r="G394242"/>
        </row>
        <row r="394243">
          <cell r="A394243"/>
          <cell r="G394243"/>
        </row>
        <row r="394244">
          <cell r="A394244"/>
          <cell r="G394244"/>
        </row>
        <row r="394245">
          <cell r="A394245"/>
          <cell r="G394245"/>
        </row>
        <row r="394246">
          <cell r="A394246"/>
          <cell r="G394246"/>
        </row>
        <row r="394247">
          <cell r="A394247"/>
          <cell r="G394247"/>
        </row>
        <row r="394248">
          <cell r="A394248"/>
          <cell r="G394248"/>
        </row>
        <row r="394249">
          <cell r="A394249"/>
          <cell r="G394249"/>
        </row>
        <row r="394250">
          <cell r="A394250"/>
          <cell r="G394250"/>
        </row>
        <row r="394251">
          <cell r="A394251"/>
          <cell r="G394251"/>
        </row>
        <row r="394252">
          <cell r="A394252"/>
          <cell r="G394252"/>
        </row>
        <row r="394253">
          <cell r="A394253"/>
          <cell r="G394253"/>
        </row>
        <row r="394254">
          <cell r="A394254"/>
          <cell r="G394254"/>
        </row>
        <row r="394255">
          <cell r="A394255"/>
          <cell r="G394255"/>
        </row>
        <row r="394256">
          <cell r="A394256"/>
          <cell r="G394256"/>
        </row>
        <row r="394257">
          <cell r="A394257"/>
          <cell r="G394257"/>
        </row>
        <row r="394258">
          <cell r="A394258"/>
          <cell r="G394258"/>
        </row>
        <row r="394259">
          <cell r="A394259"/>
          <cell r="G394259"/>
        </row>
        <row r="394260">
          <cell r="A394260"/>
          <cell r="G394260"/>
        </row>
        <row r="394261">
          <cell r="A394261"/>
          <cell r="G394261"/>
        </row>
        <row r="394262">
          <cell r="A394262"/>
          <cell r="G394262"/>
        </row>
        <row r="394263">
          <cell r="A394263"/>
          <cell r="G394263"/>
        </row>
        <row r="394264">
          <cell r="A394264"/>
          <cell r="G394264"/>
        </row>
        <row r="394265">
          <cell r="A394265"/>
          <cell r="G394265"/>
        </row>
        <row r="394266">
          <cell r="A394266"/>
          <cell r="G394266"/>
        </row>
        <row r="394267">
          <cell r="A394267"/>
          <cell r="G394267"/>
        </row>
        <row r="394268">
          <cell r="A394268"/>
          <cell r="G394268"/>
        </row>
        <row r="394269">
          <cell r="A394269"/>
          <cell r="G394269"/>
        </row>
        <row r="394270">
          <cell r="A394270"/>
          <cell r="G394270"/>
        </row>
        <row r="394271">
          <cell r="A394271"/>
          <cell r="G394271"/>
        </row>
        <row r="394272">
          <cell r="A394272"/>
          <cell r="G394272"/>
        </row>
        <row r="394273">
          <cell r="A394273"/>
          <cell r="G394273"/>
        </row>
        <row r="394274">
          <cell r="A394274"/>
          <cell r="G394274"/>
        </row>
        <row r="394275">
          <cell r="A394275"/>
          <cell r="G394275"/>
        </row>
        <row r="394276">
          <cell r="A394276"/>
          <cell r="G394276"/>
        </row>
        <row r="394277">
          <cell r="A394277"/>
          <cell r="G394277"/>
        </row>
        <row r="394278">
          <cell r="A394278"/>
          <cell r="G394278"/>
        </row>
        <row r="394279">
          <cell r="A394279"/>
          <cell r="G394279"/>
        </row>
        <row r="394280">
          <cell r="A394280"/>
          <cell r="G394280"/>
        </row>
        <row r="394281">
          <cell r="A394281"/>
          <cell r="G394281"/>
        </row>
        <row r="394282">
          <cell r="A394282"/>
          <cell r="G394282"/>
        </row>
        <row r="394283">
          <cell r="A394283"/>
          <cell r="G394283"/>
        </row>
        <row r="394284">
          <cell r="A394284"/>
          <cell r="G394284"/>
        </row>
        <row r="394285">
          <cell r="A394285"/>
          <cell r="G394285"/>
        </row>
        <row r="394286">
          <cell r="A394286"/>
          <cell r="G394286"/>
        </row>
        <row r="394287">
          <cell r="A394287"/>
          <cell r="G394287"/>
        </row>
        <row r="394288">
          <cell r="A394288"/>
          <cell r="G394288"/>
        </row>
        <row r="394289">
          <cell r="A394289"/>
          <cell r="G394289"/>
        </row>
        <row r="394290">
          <cell r="A394290"/>
          <cell r="G394290"/>
        </row>
        <row r="394291">
          <cell r="A394291"/>
          <cell r="G394291"/>
        </row>
        <row r="394292">
          <cell r="A394292"/>
          <cell r="G394292"/>
        </row>
        <row r="394293">
          <cell r="A394293"/>
          <cell r="G394293"/>
        </row>
        <row r="394294">
          <cell r="A394294"/>
          <cell r="G394294"/>
        </row>
        <row r="394295">
          <cell r="A394295"/>
          <cell r="G394295"/>
        </row>
        <row r="394296">
          <cell r="A394296"/>
          <cell r="G394296"/>
        </row>
        <row r="394297">
          <cell r="A394297"/>
          <cell r="G394297"/>
        </row>
        <row r="394298">
          <cell r="A394298"/>
          <cell r="G394298"/>
        </row>
        <row r="394299">
          <cell r="A394299"/>
          <cell r="G394299"/>
        </row>
        <row r="394300">
          <cell r="A394300"/>
          <cell r="G394300"/>
        </row>
        <row r="394301">
          <cell r="A394301"/>
          <cell r="G394301"/>
        </row>
        <row r="394302">
          <cell r="A394302"/>
          <cell r="G394302"/>
        </row>
        <row r="394303">
          <cell r="A394303"/>
          <cell r="G394303"/>
        </row>
        <row r="394304">
          <cell r="A394304"/>
          <cell r="G394304"/>
        </row>
        <row r="394305">
          <cell r="A394305"/>
          <cell r="G394305"/>
        </row>
        <row r="394306">
          <cell r="A394306"/>
          <cell r="G394306"/>
        </row>
        <row r="394307">
          <cell r="A394307"/>
          <cell r="G394307"/>
        </row>
        <row r="394308">
          <cell r="A394308"/>
          <cell r="G394308"/>
        </row>
        <row r="394309">
          <cell r="A394309"/>
          <cell r="G394309"/>
        </row>
        <row r="394310">
          <cell r="A394310"/>
          <cell r="G394310"/>
        </row>
        <row r="394311">
          <cell r="A394311"/>
          <cell r="G394311"/>
        </row>
        <row r="394312">
          <cell r="A394312"/>
          <cell r="G394312"/>
        </row>
        <row r="394313">
          <cell r="A394313"/>
          <cell r="G394313"/>
        </row>
        <row r="394314">
          <cell r="A394314"/>
          <cell r="G394314"/>
        </row>
        <row r="394315">
          <cell r="A394315"/>
          <cell r="G394315"/>
        </row>
        <row r="394316">
          <cell r="A394316"/>
          <cell r="G394316"/>
        </row>
        <row r="394317">
          <cell r="A394317"/>
          <cell r="G394317"/>
        </row>
        <row r="394318">
          <cell r="A394318"/>
          <cell r="G394318"/>
        </row>
        <row r="394319">
          <cell r="A394319"/>
          <cell r="G394319"/>
        </row>
        <row r="394320">
          <cell r="A394320"/>
          <cell r="G394320"/>
        </row>
        <row r="394321">
          <cell r="A394321"/>
          <cell r="G394321"/>
        </row>
        <row r="394322">
          <cell r="A394322"/>
          <cell r="G394322"/>
        </row>
        <row r="394323">
          <cell r="A394323"/>
          <cell r="G394323"/>
        </row>
        <row r="394324">
          <cell r="A394324"/>
          <cell r="G394324"/>
        </row>
        <row r="394325">
          <cell r="A394325"/>
          <cell r="G394325"/>
        </row>
        <row r="394326">
          <cell r="A394326"/>
          <cell r="G394326"/>
        </row>
        <row r="394327">
          <cell r="A394327"/>
          <cell r="G394327"/>
        </row>
        <row r="394328">
          <cell r="A394328"/>
          <cell r="G394328"/>
        </row>
        <row r="394329">
          <cell r="A394329"/>
          <cell r="G394329"/>
        </row>
        <row r="394330">
          <cell r="A394330"/>
          <cell r="G394330"/>
        </row>
        <row r="394331">
          <cell r="A394331"/>
          <cell r="G394331"/>
        </row>
        <row r="394332">
          <cell r="A394332"/>
          <cell r="G394332"/>
        </row>
        <row r="394333">
          <cell r="A394333"/>
          <cell r="G394333"/>
        </row>
        <row r="394334">
          <cell r="A394334"/>
          <cell r="G394334"/>
        </row>
        <row r="394335">
          <cell r="A394335"/>
          <cell r="G394335"/>
        </row>
        <row r="394336">
          <cell r="A394336"/>
          <cell r="G394336"/>
        </row>
        <row r="394337">
          <cell r="A394337"/>
          <cell r="G394337"/>
        </row>
        <row r="394338">
          <cell r="A394338"/>
          <cell r="G394338"/>
        </row>
        <row r="394339">
          <cell r="A394339"/>
          <cell r="G394339"/>
        </row>
        <row r="394340">
          <cell r="A394340"/>
          <cell r="G394340"/>
        </row>
        <row r="394341">
          <cell r="A394341"/>
          <cell r="G394341"/>
        </row>
        <row r="394342">
          <cell r="A394342"/>
          <cell r="G394342"/>
        </row>
        <row r="394343">
          <cell r="A394343"/>
          <cell r="G394343"/>
        </row>
        <row r="394344">
          <cell r="A394344"/>
          <cell r="G394344"/>
        </row>
        <row r="394345">
          <cell r="A394345"/>
          <cell r="G394345"/>
        </row>
        <row r="394346">
          <cell r="A394346"/>
          <cell r="G394346"/>
        </row>
        <row r="394347">
          <cell r="A394347"/>
          <cell r="G394347"/>
        </row>
        <row r="394348">
          <cell r="A394348"/>
          <cell r="G394348"/>
        </row>
        <row r="394349">
          <cell r="A394349"/>
          <cell r="G394349"/>
        </row>
        <row r="394350">
          <cell r="A394350"/>
          <cell r="G394350"/>
        </row>
        <row r="394351">
          <cell r="A394351"/>
          <cell r="G394351"/>
        </row>
        <row r="394352">
          <cell r="A394352"/>
          <cell r="G394352"/>
        </row>
        <row r="394353">
          <cell r="A394353"/>
          <cell r="G394353"/>
        </row>
        <row r="394354">
          <cell r="A394354"/>
          <cell r="G394354"/>
        </row>
        <row r="394355">
          <cell r="A394355"/>
          <cell r="G394355"/>
        </row>
        <row r="394356">
          <cell r="A394356"/>
          <cell r="G394356"/>
        </row>
        <row r="394357">
          <cell r="A394357"/>
          <cell r="G394357"/>
        </row>
        <row r="394358">
          <cell r="A394358"/>
          <cell r="G394358"/>
        </row>
        <row r="394359">
          <cell r="A394359"/>
          <cell r="G394359"/>
        </row>
        <row r="394360">
          <cell r="A394360"/>
          <cell r="G394360"/>
        </row>
        <row r="394361">
          <cell r="A394361"/>
          <cell r="G394361"/>
        </row>
        <row r="394362">
          <cell r="A394362"/>
          <cell r="G394362"/>
        </row>
        <row r="394363">
          <cell r="A394363"/>
          <cell r="G394363"/>
        </row>
        <row r="394364">
          <cell r="A394364"/>
          <cell r="G394364"/>
        </row>
        <row r="394365">
          <cell r="A394365"/>
          <cell r="G394365"/>
        </row>
        <row r="394366">
          <cell r="A394366"/>
          <cell r="G394366"/>
        </row>
        <row r="394367">
          <cell r="A394367"/>
          <cell r="G394367"/>
        </row>
        <row r="394368">
          <cell r="A394368"/>
          <cell r="G394368"/>
        </row>
        <row r="394369">
          <cell r="A394369"/>
          <cell r="G394369"/>
        </row>
        <row r="394370">
          <cell r="A394370"/>
          <cell r="G394370"/>
        </row>
        <row r="394371">
          <cell r="A394371"/>
          <cell r="G394371"/>
        </row>
        <row r="394372">
          <cell r="A394372"/>
          <cell r="G394372"/>
        </row>
        <row r="394373">
          <cell r="A394373"/>
          <cell r="G394373"/>
        </row>
        <row r="394374">
          <cell r="A394374"/>
          <cell r="G394374"/>
        </row>
        <row r="394375">
          <cell r="A394375"/>
          <cell r="G394375"/>
        </row>
        <row r="394376">
          <cell r="A394376"/>
          <cell r="G394376"/>
        </row>
        <row r="394377">
          <cell r="A394377"/>
          <cell r="G394377"/>
        </row>
        <row r="394378">
          <cell r="A394378"/>
          <cell r="G394378"/>
        </row>
        <row r="394379">
          <cell r="A394379"/>
          <cell r="G394379"/>
        </row>
        <row r="394380">
          <cell r="A394380"/>
          <cell r="G394380"/>
        </row>
        <row r="394381">
          <cell r="A394381"/>
          <cell r="G394381"/>
        </row>
        <row r="394382">
          <cell r="A394382"/>
          <cell r="G394382"/>
        </row>
        <row r="394383">
          <cell r="A394383"/>
          <cell r="G394383"/>
        </row>
        <row r="394384">
          <cell r="A394384"/>
          <cell r="G394384"/>
        </row>
        <row r="394385">
          <cell r="A394385"/>
          <cell r="G394385"/>
        </row>
        <row r="394386">
          <cell r="A394386"/>
          <cell r="G394386"/>
        </row>
        <row r="394387">
          <cell r="A394387"/>
          <cell r="G394387"/>
        </row>
        <row r="394388">
          <cell r="A394388"/>
          <cell r="G394388"/>
        </row>
        <row r="394389">
          <cell r="A394389"/>
          <cell r="G394389"/>
        </row>
        <row r="394390">
          <cell r="A394390"/>
          <cell r="G394390"/>
        </row>
        <row r="394391">
          <cell r="A394391"/>
          <cell r="G394391"/>
        </row>
        <row r="394392">
          <cell r="A394392"/>
          <cell r="G394392"/>
        </row>
        <row r="394393">
          <cell r="A394393"/>
          <cell r="G394393"/>
        </row>
        <row r="394394">
          <cell r="A394394"/>
          <cell r="G394394"/>
        </row>
        <row r="394395">
          <cell r="A394395"/>
          <cell r="G394395"/>
        </row>
        <row r="394396">
          <cell r="A394396"/>
          <cell r="G394396"/>
        </row>
        <row r="394397">
          <cell r="A394397"/>
          <cell r="G394397"/>
        </row>
        <row r="394398">
          <cell r="A394398"/>
          <cell r="G394398"/>
        </row>
        <row r="394399">
          <cell r="A394399"/>
          <cell r="G394399"/>
        </row>
        <row r="394400">
          <cell r="A394400"/>
          <cell r="G394400"/>
        </row>
        <row r="394401">
          <cell r="A394401"/>
          <cell r="G394401"/>
        </row>
        <row r="394402">
          <cell r="A394402"/>
          <cell r="G394402"/>
        </row>
        <row r="394403">
          <cell r="A394403"/>
          <cell r="G394403"/>
        </row>
        <row r="394404">
          <cell r="A394404"/>
          <cell r="G394404"/>
        </row>
        <row r="394405">
          <cell r="A394405"/>
          <cell r="G394405"/>
        </row>
        <row r="394406">
          <cell r="A394406"/>
          <cell r="G394406"/>
        </row>
        <row r="394407">
          <cell r="A394407"/>
          <cell r="G394407"/>
        </row>
        <row r="394408">
          <cell r="A394408"/>
          <cell r="G394408"/>
        </row>
        <row r="394409">
          <cell r="A394409"/>
          <cell r="G394409"/>
        </row>
        <row r="394410">
          <cell r="A394410"/>
          <cell r="G394410"/>
        </row>
        <row r="394411">
          <cell r="A394411"/>
          <cell r="G394411"/>
        </row>
        <row r="394412">
          <cell r="A394412"/>
          <cell r="G394412"/>
        </row>
        <row r="394413">
          <cell r="A394413"/>
          <cell r="G394413"/>
        </row>
        <row r="394414">
          <cell r="A394414"/>
          <cell r="G394414"/>
        </row>
        <row r="394415">
          <cell r="A394415"/>
          <cell r="G394415"/>
        </row>
        <row r="394416">
          <cell r="A394416"/>
          <cell r="G394416"/>
        </row>
        <row r="394417">
          <cell r="A394417"/>
          <cell r="G394417"/>
        </row>
        <row r="394418">
          <cell r="A394418"/>
          <cell r="G394418"/>
        </row>
        <row r="394419">
          <cell r="A394419"/>
          <cell r="G394419"/>
        </row>
        <row r="394420">
          <cell r="A394420"/>
          <cell r="G394420"/>
        </row>
        <row r="394421">
          <cell r="A394421"/>
          <cell r="G394421"/>
        </row>
        <row r="394422">
          <cell r="A394422"/>
          <cell r="G394422"/>
        </row>
        <row r="394423">
          <cell r="A394423"/>
          <cell r="G394423"/>
        </row>
        <row r="394424">
          <cell r="A394424"/>
          <cell r="G394424"/>
        </row>
        <row r="394425">
          <cell r="A394425"/>
          <cell r="G394425"/>
        </row>
        <row r="394426">
          <cell r="A394426"/>
          <cell r="G394426"/>
        </row>
        <row r="394427">
          <cell r="A394427"/>
          <cell r="G394427"/>
        </row>
        <row r="394428">
          <cell r="A394428"/>
          <cell r="G394428"/>
        </row>
        <row r="394429">
          <cell r="A394429"/>
          <cell r="G394429"/>
        </row>
        <row r="394430">
          <cell r="A394430"/>
          <cell r="G394430"/>
        </row>
        <row r="394431">
          <cell r="A394431"/>
          <cell r="G394431"/>
        </row>
        <row r="394432">
          <cell r="A394432"/>
          <cell r="G394432"/>
        </row>
        <row r="394433">
          <cell r="A394433"/>
          <cell r="G394433"/>
        </row>
        <row r="394434">
          <cell r="A394434"/>
          <cell r="G394434"/>
        </row>
        <row r="394435">
          <cell r="A394435"/>
          <cell r="G394435"/>
        </row>
        <row r="394436">
          <cell r="A394436"/>
          <cell r="G394436"/>
        </row>
        <row r="394437">
          <cell r="A394437"/>
          <cell r="G394437"/>
        </row>
        <row r="394438">
          <cell r="A394438"/>
          <cell r="G394438"/>
        </row>
        <row r="394439">
          <cell r="A394439"/>
          <cell r="G394439"/>
        </row>
        <row r="394440">
          <cell r="A394440"/>
          <cell r="G394440"/>
        </row>
        <row r="394441">
          <cell r="A394441"/>
          <cell r="G394441"/>
        </row>
        <row r="394442">
          <cell r="A394442"/>
          <cell r="G394442"/>
        </row>
        <row r="394443">
          <cell r="A394443"/>
          <cell r="G394443"/>
        </row>
        <row r="394444">
          <cell r="A394444"/>
          <cell r="G394444"/>
        </row>
        <row r="394445">
          <cell r="A394445"/>
          <cell r="G394445"/>
        </row>
        <row r="394446">
          <cell r="A394446"/>
          <cell r="G394446"/>
        </row>
        <row r="394447">
          <cell r="A394447"/>
          <cell r="G394447"/>
        </row>
        <row r="394448">
          <cell r="A394448"/>
          <cell r="G394448"/>
        </row>
        <row r="394449">
          <cell r="A394449"/>
          <cell r="G394449"/>
        </row>
        <row r="394450">
          <cell r="A394450"/>
          <cell r="G394450"/>
        </row>
        <row r="394451">
          <cell r="A394451"/>
          <cell r="G394451"/>
        </row>
        <row r="394452">
          <cell r="A394452"/>
          <cell r="G394452"/>
        </row>
        <row r="394453">
          <cell r="A394453"/>
          <cell r="G394453"/>
        </row>
        <row r="394454">
          <cell r="A394454"/>
          <cell r="G394454"/>
        </row>
        <row r="394455">
          <cell r="A394455"/>
          <cell r="G394455"/>
        </row>
        <row r="394456">
          <cell r="A394456"/>
          <cell r="G394456"/>
        </row>
        <row r="394457">
          <cell r="A394457"/>
          <cell r="G394457"/>
        </row>
        <row r="394458">
          <cell r="A394458"/>
          <cell r="G394458"/>
        </row>
        <row r="394459">
          <cell r="A394459"/>
          <cell r="G394459"/>
        </row>
        <row r="394460">
          <cell r="A394460"/>
          <cell r="G394460"/>
        </row>
        <row r="394461">
          <cell r="A394461"/>
          <cell r="G394461"/>
        </row>
        <row r="394462">
          <cell r="A394462"/>
          <cell r="G394462"/>
        </row>
        <row r="394463">
          <cell r="A394463"/>
          <cell r="G394463"/>
        </row>
        <row r="394464">
          <cell r="A394464"/>
          <cell r="G394464"/>
        </row>
        <row r="394465">
          <cell r="A394465"/>
          <cell r="G394465"/>
        </row>
        <row r="394466">
          <cell r="A394466"/>
          <cell r="G394466"/>
        </row>
        <row r="394467">
          <cell r="A394467"/>
          <cell r="G394467"/>
        </row>
        <row r="394468">
          <cell r="A394468"/>
          <cell r="G394468"/>
        </row>
        <row r="394469">
          <cell r="A394469"/>
          <cell r="G394469"/>
        </row>
        <row r="394470">
          <cell r="A394470"/>
          <cell r="G394470"/>
        </row>
        <row r="394471">
          <cell r="A394471"/>
          <cell r="G394471"/>
        </row>
        <row r="394472">
          <cell r="A394472"/>
          <cell r="G394472"/>
        </row>
        <row r="394473">
          <cell r="A394473"/>
          <cell r="G394473"/>
        </row>
        <row r="394474">
          <cell r="A394474"/>
          <cell r="G394474"/>
        </row>
        <row r="394475">
          <cell r="A394475"/>
          <cell r="G394475"/>
        </row>
        <row r="394476">
          <cell r="A394476"/>
          <cell r="G394476"/>
        </row>
        <row r="394477">
          <cell r="A394477"/>
          <cell r="G394477"/>
        </row>
        <row r="394478">
          <cell r="A394478"/>
          <cell r="G394478"/>
        </row>
        <row r="394479">
          <cell r="A394479"/>
          <cell r="G394479"/>
        </row>
        <row r="394480">
          <cell r="A394480"/>
          <cell r="G394480"/>
        </row>
        <row r="394481">
          <cell r="A394481"/>
          <cell r="G394481"/>
        </row>
        <row r="394482">
          <cell r="A394482"/>
          <cell r="G394482"/>
        </row>
        <row r="394483">
          <cell r="A394483"/>
          <cell r="G394483"/>
        </row>
        <row r="394484">
          <cell r="A394484"/>
          <cell r="G394484"/>
        </row>
        <row r="394485">
          <cell r="A394485"/>
          <cell r="G394485"/>
        </row>
        <row r="394486">
          <cell r="A394486"/>
          <cell r="G394486"/>
        </row>
        <row r="394487">
          <cell r="A394487"/>
          <cell r="G394487"/>
        </row>
        <row r="394488">
          <cell r="A394488"/>
          <cell r="G394488"/>
        </row>
        <row r="394489">
          <cell r="A394489"/>
          <cell r="G394489"/>
        </row>
        <row r="394490">
          <cell r="A394490"/>
          <cell r="G394490"/>
        </row>
        <row r="394491">
          <cell r="A394491"/>
          <cell r="G394491"/>
        </row>
        <row r="394492">
          <cell r="A394492"/>
          <cell r="G394492"/>
        </row>
        <row r="394493">
          <cell r="A394493"/>
          <cell r="G394493"/>
        </row>
        <row r="394494">
          <cell r="A394494"/>
          <cell r="G394494"/>
        </row>
        <row r="394495">
          <cell r="A394495"/>
          <cell r="G394495"/>
        </row>
        <row r="394496">
          <cell r="A394496"/>
          <cell r="G394496"/>
        </row>
        <row r="394497">
          <cell r="A394497"/>
          <cell r="G394497"/>
        </row>
        <row r="394498">
          <cell r="A394498"/>
          <cell r="G394498"/>
        </row>
        <row r="394499">
          <cell r="A394499"/>
          <cell r="G394499"/>
        </row>
        <row r="394500">
          <cell r="A394500"/>
          <cell r="G394500"/>
        </row>
        <row r="394501">
          <cell r="A394501"/>
          <cell r="G394501"/>
        </row>
        <row r="394502">
          <cell r="A394502"/>
          <cell r="G394502"/>
        </row>
        <row r="394503">
          <cell r="A394503"/>
          <cell r="G394503"/>
        </row>
        <row r="394504">
          <cell r="A394504"/>
          <cell r="G394504"/>
        </row>
        <row r="394505">
          <cell r="A394505"/>
          <cell r="G394505"/>
        </row>
        <row r="394506">
          <cell r="A394506"/>
          <cell r="G394506"/>
        </row>
        <row r="394507">
          <cell r="A394507"/>
          <cell r="G394507"/>
        </row>
        <row r="394508">
          <cell r="A394508"/>
          <cell r="G394508"/>
        </row>
        <row r="394509">
          <cell r="A394509"/>
          <cell r="G394509"/>
        </row>
        <row r="394510">
          <cell r="A394510"/>
          <cell r="G394510"/>
        </row>
        <row r="394511">
          <cell r="A394511"/>
          <cell r="G394511"/>
        </row>
        <row r="394512">
          <cell r="A394512"/>
          <cell r="G394512"/>
        </row>
        <row r="394513">
          <cell r="A394513"/>
          <cell r="G394513"/>
        </row>
        <row r="394514">
          <cell r="A394514"/>
          <cell r="G394514"/>
        </row>
        <row r="394515">
          <cell r="A394515"/>
          <cell r="G394515"/>
        </row>
        <row r="394516">
          <cell r="A394516"/>
          <cell r="G394516"/>
        </row>
        <row r="394517">
          <cell r="A394517"/>
          <cell r="G394517"/>
        </row>
        <row r="394518">
          <cell r="A394518"/>
          <cell r="G394518"/>
        </row>
        <row r="394519">
          <cell r="A394519"/>
          <cell r="G394519"/>
        </row>
        <row r="394520">
          <cell r="A394520"/>
          <cell r="G394520"/>
        </row>
        <row r="394521">
          <cell r="A394521"/>
          <cell r="G394521"/>
        </row>
        <row r="394522">
          <cell r="A394522"/>
          <cell r="G394522"/>
        </row>
        <row r="394523">
          <cell r="A394523"/>
          <cell r="G394523"/>
        </row>
        <row r="394524">
          <cell r="A394524"/>
          <cell r="G394524"/>
        </row>
        <row r="394525">
          <cell r="A394525"/>
          <cell r="G394525"/>
        </row>
        <row r="394526">
          <cell r="A394526"/>
          <cell r="G394526"/>
        </row>
        <row r="394527">
          <cell r="A394527"/>
          <cell r="G394527"/>
        </row>
        <row r="394528">
          <cell r="A394528"/>
          <cell r="G394528"/>
        </row>
        <row r="394529">
          <cell r="A394529"/>
          <cell r="G394529"/>
        </row>
        <row r="394530">
          <cell r="A394530"/>
          <cell r="G394530"/>
        </row>
        <row r="394531">
          <cell r="A394531"/>
          <cell r="G394531"/>
        </row>
        <row r="394532">
          <cell r="A394532"/>
          <cell r="G394532"/>
        </row>
        <row r="394533">
          <cell r="A394533"/>
          <cell r="G394533"/>
        </row>
        <row r="394534">
          <cell r="A394534"/>
          <cell r="G394534"/>
        </row>
        <row r="394535">
          <cell r="A394535"/>
          <cell r="G394535"/>
        </row>
        <row r="394536">
          <cell r="A394536"/>
          <cell r="G394536"/>
        </row>
        <row r="394537">
          <cell r="A394537"/>
          <cell r="G394537"/>
        </row>
        <row r="394538">
          <cell r="A394538"/>
          <cell r="G394538"/>
        </row>
        <row r="394539">
          <cell r="A394539"/>
          <cell r="G394539"/>
        </row>
        <row r="394540">
          <cell r="A394540"/>
          <cell r="G394540"/>
        </row>
        <row r="394541">
          <cell r="A394541"/>
          <cell r="G394541"/>
        </row>
        <row r="394542">
          <cell r="A394542"/>
          <cell r="G394542"/>
        </row>
        <row r="394543">
          <cell r="A394543"/>
          <cell r="G394543"/>
        </row>
        <row r="394544">
          <cell r="A394544"/>
          <cell r="G394544"/>
        </row>
        <row r="394545">
          <cell r="A394545"/>
          <cell r="G394545"/>
        </row>
        <row r="394546">
          <cell r="A394546"/>
          <cell r="G394546"/>
        </row>
        <row r="394547">
          <cell r="A394547"/>
          <cell r="G394547"/>
        </row>
        <row r="394548">
          <cell r="A394548"/>
          <cell r="G394548"/>
        </row>
        <row r="394549">
          <cell r="A394549"/>
          <cell r="G394549"/>
        </row>
        <row r="394550">
          <cell r="A394550"/>
          <cell r="G394550"/>
        </row>
        <row r="394551">
          <cell r="A394551"/>
          <cell r="G394551"/>
        </row>
        <row r="394552">
          <cell r="A394552"/>
          <cell r="G394552"/>
        </row>
        <row r="394553">
          <cell r="A394553"/>
          <cell r="G394553"/>
        </row>
        <row r="394554">
          <cell r="A394554"/>
          <cell r="G394554"/>
        </row>
        <row r="394555">
          <cell r="A394555"/>
          <cell r="G394555"/>
        </row>
        <row r="394556">
          <cell r="A394556"/>
          <cell r="G394556"/>
        </row>
        <row r="394557">
          <cell r="A394557"/>
          <cell r="G394557"/>
        </row>
        <row r="394558">
          <cell r="A394558"/>
          <cell r="G394558"/>
        </row>
        <row r="394559">
          <cell r="A394559"/>
          <cell r="G394559"/>
        </row>
        <row r="394560">
          <cell r="A394560"/>
          <cell r="G394560"/>
        </row>
        <row r="394561">
          <cell r="A394561"/>
          <cell r="G394561"/>
        </row>
        <row r="394562">
          <cell r="A394562"/>
          <cell r="G394562"/>
        </row>
        <row r="394563">
          <cell r="A394563"/>
          <cell r="G394563"/>
        </row>
        <row r="394564">
          <cell r="A394564"/>
          <cell r="G394564"/>
        </row>
        <row r="394565">
          <cell r="A394565"/>
          <cell r="G394565"/>
        </row>
        <row r="394566">
          <cell r="A394566"/>
          <cell r="G394566"/>
        </row>
        <row r="394567">
          <cell r="A394567"/>
          <cell r="G394567"/>
        </row>
        <row r="394568">
          <cell r="A394568"/>
          <cell r="G394568"/>
        </row>
        <row r="394569">
          <cell r="A394569"/>
          <cell r="G394569"/>
        </row>
        <row r="394570">
          <cell r="A394570"/>
          <cell r="G394570"/>
        </row>
        <row r="394571">
          <cell r="A394571"/>
          <cell r="G394571"/>
        </row>
        <row r="394572">
          <cell r="A394572"/>
          <cell r="G394572"/>
        </row>
        <row r="394573">
          <cell r="A394573"/>
          <cell r="G394573"/>
        </row>
        <row r="394574">
          <cell r="A394574"/>
          <cell r="G394574"/>
        </row>
        <row r="394575">
          <cell r="A394575"/>
          <cell r="G394575"/>
        </row>
        <row r="394576">
          <cell r="A394576"/>
          <cell r="G394576"/>
        </row>
        <row r="394577">
          <cell r="A394577"/>
          <cell r="G394577"/>
        </row>
        <row r="394578">
          <cell r="A394578"/>
          <cell r="G394578"/>
        </row>
        <row r="394579">
          <cell r="A394579"/>
          <cell r="G394579"/>
        </row>
        <row r="394580">
          <cell r="A394580"/>
          <cell r="G394580"/>
        </row>
        <row r="394581">
          <cell r="A394581"/>
          <cell r="G394581"/>
        </row>
        <row r="394582">
          <cell r="A394582"/>
          <cell r="G394582"/>
        </row>
        <row r="394583">
          <cell r="A394583"/>
          <cell r="G394583"/>
        </row>
        <row r="394584">
          <cell r="A394584"/>
          <cell r="G394584"/>
        </row>
        <row r="394585">
          <cell r="A394585"/>
          <cell r="G394585"/>
        </row>
        <row r="394586">
          <cell r="A394586"/>
          <cell r="G394586"/>
        </row>
        <row r="394587">
          <cell r="A394587"/>
          <cell r="G394587"/>
        </row>
        <row r="394588">
          <cell r="A394588"/>
          <cell r="G394588"/>
        </row>
        <row r="394589">
          <cell r="A394589"/>
          <cell r="G394589"/>
        </row>
        <row r="394590">
          <cell r="A394590"/>
          <cell r="G394590"/>
        </row>
        <row r="394591">
          <cell r="A394591"/>
          <cell r="G394591"/>
        </row>
        <row r="394592">
          <cell r="A394592"/>
          <cell r="G394592"/>
        </row>
        <row r="394593">
          <cell r="A394593"/>
          <cell r="G394593"/>
        </row>
        <row r="394594">
          <cell r="A394594"/>
          <cell r="G394594"/>
        </row>
        <row r="394595">
          <cell r="A394595"/>
          <cell r="G394595"/>
        </row>
        <row r="394596">
          <cell r="A394596"/>
          <cell r="G394596"/>
        </row>
        <row r="394597">
          <cell r="A394597"/>
          <cell r="G394597"/>
        </row>
        <row r="394598">
          <cell r="A394598"/>
          <cell r="G394598"/>
        </row>
        <row r="394599">
          <cell r="A394599"/>
          <cell r="G394599"/>
        </row>
        <row r="394600">
          <cell r="A394600"/>
          <cell r="G394600"/>
        </row>
        <row r="394601">
          <cell r="A394601"/>
          <cell r="G394601"/>
        </row>
        <row r="394602">
          <cell r="A394602"/>
          <cell r="G394602"/>
        </row>
        <row r="394603">
          <cell r="A394603"/>
          <cell r="G394603"/>
        </row>
        <row r="394604">
          <cell r="A394604"/>
          <cell r="G394604"/>
        </row>
        <row r="394605">
          <cell r="A394605"/>
          <cell r="G394605"/>
        </row>
        <row r="394606">
          <cell r="A394606"/>
          <cell r="G394606"/>
        </row>
        <row r="394607">
          <cell r="A394607"/>
          <cell r="G394607"/>
        </row>
        <row r="394608">
          <cell r="A394608"/>
          <cell r="G394608"/>
        </row>
        <row r="394609">
          <cell r="A394609"/>
          <cell r="G394609"/>
        </row>
        <row r="394610">
          <cell r="A394610"/>
          <cell r="G394610"/>
        </row>
        <row r="394611">
          <cell r="A394611"/>
          <cell r="G394611"/>
        </row>
        <row r="394612">
          <cell r="A394612"/>
          <cell r="G394612"/>
        </row>
        <row r="394613">
          <cell r="A394613"/>
          <cell r="G394613"/>
        </row>
        <row r="394614">
          <cell r="A394614"/>
          <cell r="G394614"/>
        </row>
        <row r="394615">
          <cell r="A394615"/>
          <cell r="G394615"/>
        </row>
        <row r="394616">
          <cell r="A394616"/>
          <cell r="G394616"/>
        </row>
        <row r="394617">
          <cell r="A394617"/>
          <cell r="G394617"/>
        </row>
        <row r="394618">
          <cell r="A394618"/>
          <cell r="G394618"/>
        </row>
        <row r="394619">
          <cell r="A394619"/>
          <cell r="G394619"/>
        </row>
        <row r="394620">
          <cell r="A394620"/>
          <cell r="G394620"/>
        </row>
        <row r="394621">
          <cell r="A394621"/>
          <cell r="G394621"/>
        </row>
        <row r="394622">
          <cell r="A394622"/>
          <cell r="G394622"/>
        </row>
        <row r="394623">
          <cell r="A394623"/>
          <cell r="G394623"/>
        </row>
        <row r="394624">
          <cell r="A394624"/>
          <cell r="G394624"/>
        </row>
        <row r="394625">
          <cell r="A394625"/>
          <cell r="G394625"/>
        </row>
        <row r="394626">
          <cell r="A394626"/>
          <cell r="G394626"/>
        </row>
        <row r="394627">
          <cell r="A394627"/>
          <cell r="G394627"/>
        </row>
        <row r="394628">
          <cell r="A394628"/>
          <cell r="G394628"/>
        </row>
        <row r="394629">
          <cell r="A394629"/>
          <cell r="G394629"/>
        </row>
        <row r="394630">
          <cell r="A394630"/>
          <cell r="G394630"/>
        </row>
        <row r="394631">
          <cell r="A394631"/>
          <cell r="G394631"/>
        </row>
        <row r="394632">
          <cell r="A394632"/>
          <cell r="G394632"/>
        </row>
        <row r="394633">
          <cell r="A394633"/>
          <cell r="G394633"/>
        </row>
        <row r="394634">
          <cell r="A394634"/>
          <cell r="G394634"/>
        </row>
        <row r="394635">
          <cell r="A394635"/>
          <cell r="G394635"/>
        </row>
        <row r="394636">
          <cell r="A394636"/>
          <cell r="G394636"/>
        </row>
        <row r="394637">
          <cell r="A394637"/>
          <cell r="G394637"/>
        </row>
        <row r="394638">
          <cell r="A394638"/>
          <cell r="G394638"/>
        </row>
        <row r="394639">
          <cell r="A394639"/>
          <cell r="G394639"/>
        </row>
        <row r="394640">
          <cell r="A394640"/>
          <cell r="G394640"/>
        </row>
        <row r="394641">
          <cell r="A394641"/>
          <cell r="G394641"/>
        </row>
        <row r="394642">
          <cell r="A394642"/>
          <cell r="G394642"/>
        </row>
        <row r="394643">
          <cell r="A394643"/>
          <cell r="G394643"/>
        </row>
        <row r="394644">
          <cell r="A394644"/>
          <cell r="G394644"/>
        </row>
        <row r="394645">
          <cell r="A394645"/>
          <cell r="G394645"/>
        </row>
        <row r="394646">
          <cell r="A394646"/>
          <cell r="G394646"/>
        </row>
        <row r="394647">
          <cell r="A394647"/>
          <cell r="G394647"/>
        </row>
        <row r="394648">
          <cell r="A394648"/>
          <cell r="G394648"/>
        </row>
        <row r="394649">
          <cell r="A394649"/>
          <cell r="G394649"/>
        </row>
        <row r="394650">
          <cell r="A394650"/>
          <cell r="G394650"/>
        </row>
        <row r="394651">
          <cell r="A394651"/>
          <cell r="G394651"/>
        </row>
        <row r="394652">
          <cell r="A394652"/>
          <cell r="G394652"/>
        </row>
        <row r="394653">
          <cell r="A394653"/>
          <cell r="G394653"/>
        </row>
        <row r="394654">
          <cell r="A394654"/>
          <cell r="G394654"/>
        </row>
        <row r="394655">
          <cell r="A394655"/>
          <cell r="G394655"/>
        </row>
        <row r="394656">
          <cell r="A394656"/>
          <cell r="G394656"/>
        </row>
        <row r="394657">
          <cell r="A394657"/>
          <cell r="G394657"/>
        </row>
        <row r="394658">
          <cell r="A394658"/>
          <cell r="G394658"/>
        </row>
        <row r="394659">
          <cell r="A394659"/>
          <cell r="G394659"/>
        </row>
        <row r="394660">
          <cell r="A394660"/>
          <cell r="G394660"/>
        </row>
        <row r="394661">
          <cell r="A394661"/>
          <cell r="G394661"/>
        </row>
        <row r="394662">
          <cell r="A394662"/>
          <cell r="G394662"/>
        </row>
        <row r="394663">
          <cell r="A394663"/>
          <cell r="G394663"/>
        </row>
        <row r="394664">
          <cell r="A394664"/>
          <cell r="G394664"/>
        </row>
        <row r="394665">
          <cell r="A394665"/>
          <cell r="G394665"/>
        </row>
        <row r="394666">
          <cell r="A394666"/>
          <cell r="G394666"/>
        </row>
        <row r="394667">
          <cell r="A394667"/>
          <cell r="G394667"/>
        </row>
        <row r="394668">
          <cell r="A394668"/>
          <cell r="G394668"/>
        </row>
        <row r="394669">
          <cell r="A394669"/>
          <cell r="G394669"/>
        </row>
        <row r="394670">
          <cell r="A394670"/>
          <cell r="G394670"/>
        </row>
        <row r="394671">
          <cell r="A394671"/>
          <cell r="G394671"/>
        </row>
        <row r="394672">
          <cell r="A394672"/>
          <cell r="G394672"/>
        </row>
        <row r="394673">
          <cell r="A394673"/>
          <cell r="G394673"/>
        </row>
        <row r="394674">
          <cell r="A394674"/>
          <cell r="G394674"/>
        </row>
        <row r="394675">
          <cell r="A394675"/>
          <cell r="G394675"/>
        </row>
        <row r="394676">
          <cell r="A394676"/>
          <cell r="G394676"/>
        </row>
        <row r="394677">
          <cell r="A394677"/>
          <cell r="G394677"/>
        </row>
        <row r="394678">
          <cell r="A394678"/>
          <cell r="G394678"/>
        </row>
        <row r="394679">
          <cell r="A394679"/>
          <cell r="G394679"/>
        </row>
        <row r="394680">
          <cell r="A394680"/>
          <cell r="G394680"/>
        </row>
        <row r="394681">
          <cell r="A394681"/>
          <cell r="G394681"/>
        </row>
        <row r="394682">
          <cell r="A394682"/>
          <cell r="G394682"/>
        </row>
        <row r="394683">
          <cell r="A394683"/>
          <cell r="G394683"/>
        </row>
        <row r="394684">
          <cell r="A394684"/>
          <cell r="G394684"/>
        </row>
        <row r="394685">
          <cell r="A394685"/>
          <cell r="G394685"/>
        </row>
        <row r="394686">
          <cell r="A394686"/>
          <cell r="G394686"/>
        </row>
        <row r="394687">
          <cell r="A394687"/>
          <cell r="G394687"/>
        </row>
        <row r="394688">
          <cell r="A394688"/>
          <cell r="G394688"/>
        </row>
        <row r="394689">
          <cell r="A394689"/>
          <cell r="G394689"/>
        </row>
        <row r="394690">
          <cell r="A394690"/>
          <cell r="G394690"/>
        </row>
        <row r="394691">
          <cell r="A394691"/>
          <cell r="G394691"/>
        </row>
        <row r="394692">
          <cell r="A394692"/>
          <cell r="G394692"/>
        </row>
        <row r="394693">
          <cell r="A394693"/>
          <cell r="G394693"/>
        </row>
        <row r="394694">
          <cell r="A394694"/>
          <cell r="G394694"/>
        </row>
        <row r="394695">
          <cell r="A394695"/>
          <cell r="G394695"/>
        </row>
        <row r="394696">
          <cell r="A394696"/>
          <cell r="G394696"/>
        </row>
        <row r="394697">
          <cell r="A394697"/>
          <cell r="G394697"/>
        </row>
        <row r="394698">
          <cell r="A394698"/>
          <cell r="G394698"/>
        </row>
        <row r="394699">
          <cell r="A394699"/>
          <cell r="G394699"/>
        </row>
        <row r="394700">
          <cell r="A394700"/>
          <cell r="G394700"/>
        </row>
        <row r="394701">
          <cell r="A394701"/>
          <cell r="G394701"/>
        </row>
        <row r="394702">
          <cell r="A394702"/>
          <cell r="G394702"/>
        </row>
        <row r="394703">
          <cell r="A394703"/>
          <cell r="G394703"/>
        </row>
        <row r="394704">
          <cell r="A394704"/>
          <cell r="G394704"/>
        </row>
        <row r="394705">
          <cell r="A394705"/>
          <cell r="G394705"/>
        </row>
        <row r="394706">
          <cell r="A394706"/>
          <cell r="G394706"/>
        </row>
        <row r="394707">
          <cell r="A394707"/>
          <cell r="G394707"/>
        </row>
        <row r="394708">
          <cell r="A394708"/>
          <cell r="G394708"/>
        </row>
        <row r="394709">
          <cell r="A394709"/>
          <cell r="G394709"/>
        </row>
        <row r="394710">
          <cell r="A394710"/>
          <cell r="G394710"/>
        </row>
        <row r="394711">
          <cell r="A394711"/>
          <cell r="G394711"/>
        </row>
        <row r="394712">
          <cell r="A394712"/>
          <cell r="G394712"/>
        </row>
        <row r="394713">
          <cell r="A394713"/>
          <cell r="G394713"/>
        </row>
        <row r="394714">
          <cell r="A394714"/>
          <cell r="G394714"/>
        </row>
        <row r="394715">
          <cell r="A394715"/>
          <cell r="G394715"/>
        </row>
        <row r="394716">
          <cell r="A394716"/>
          <cell r="G394716"/>
        </row>
        <row r="394717">
          <cell r="A394717"/>
          <cell r="G394717"/>
        </row>
        <row r="394718">
          <cell r="A394718"/>
          <cell r="G394718"/>
        </row>
        <row r="394719">
          <cell r="A394719"/>
          <cell r="G394719"/>
        </row>
        <row r="394720">
          <cell r="A394720"/>
          <cell r="G394720"/>
        </row>
        <row r="394721">
          <cell r="A394721"/>
          <cell r="G394721"/>
        </row>
        <row r="394722">
          <cell r="A394722"/>
          <cell r="G394722"/>
        </row>
        <row r="394723">
          <cell r="A394723"/>
          <cell r="G394723"/>
        </row>
        <row r="394724">
          <cell r="A394724"/>
          <cell r="G394724"/>
        </row>
        <row r="394725">
          <cell r="A394725"/>
          <cell r="G394725"/>
        </row>
        <row r="394726">
          <cell r="A394726"/>
          <cell r="G394726"/>
        </row>
        <row r="394727">
          <cell r="A394727"/>
          <cell r="G394727"/>
        </row>
        <row r="394728">
          <cell r="A394728"/>
          <cell r="G394728"/>
        </row>
        <row r="394729">
          <cell r="A394729"/>
          <cell r="G394729"/>
        </row>
        <row r="394730">
          <cell r="A394730"/>
          <cell r="G394730"/>
        </row>
        <row r="394731">
          <cell r="A394731"/>
          <cell r="G394731"/>
        </row>
        <row r="394732">
          <cell r="A394732"/>
          <cell r="G394732"/>
        </row>
        <row r="394733">
          <cell r="A394733"/>
          <cell r="G394733"/>
        </row>
        <row r="394734">
          <cell r="A394734"/>
          <cell r="G394734"/>
        </row>
        <row r="394735">
          <cell r="A394735"/>
          <cell r="G394735"/>
        </row>
        <row r="394736">
          <cell r="A394736"/>
          <cell r="G394736"/>
        </row>
        <row r="394737">
          <cell r="A394737"/>
          <cell r="G394737"/>
        </row>
        <row r="394738">
          <cell r="A394738"/>
          <cell r="G394738"/>
        </row>
        <row r="394739">
          <cell r="A394739"/>
          <cell r="G394739"/>
        </row>
        <row r="394740">
          <cell r="A394740"/>
          <cell r="G394740"/>
        </row>
        <row r="394741">
          <cell r="A394741"/>
          <cell r="G394741"/>
        </row>
        <row r="394742">
          <cell r="A394742"/>
          <cell r="G394742"/>
        </row>
        <row r="394743">
          <cell r="A394743"/>
          <cell r="G394743"/>
        </row>
        <row r="394744">
          <cell r="A394744"/>
          <cell r="G394744"/>
        </row>
        <row r="394745">
          <cell r="A394745"/>
          <cell r="G394745"/>
        </row>
        <row r="394746">
          <cell r="A394746"/>
          <cell r="G394746"/>
        </row>
        <row r="394747">
          <cell r="A394747"/>
          <cell r="G394747"/>
        </row>
        <row r="394748">
          <cell r="A394748"/>
          <cell r="G394748"/>
        </row>
        <row r="394749">
          <cell r="A394749"/>
          <cell r="G394749"/>
        </row>
        <row r="394750">
          <cell r="A394750"/>
          <cell r="G394750"/>
        </row>
        <row r="394751">
          <cell r="A394751"/>
          <cell r="G394751"/>
        </row>
        <row r="394752">
          <cell r="A394752"/>
          <cell r="G394752"/>
        </row>
        <row r="394753">
          <cell r="A394753"/>
          <cell r="G394753"/>
        </row>
        <row r="394754">
          <cell r="A394754"/>
          <cell r="G394754"/>
        </row>
        <row r="394755">
          <cell r="A394755"/>
          <cell r="G394755"/>
        </row>
        <row r="394756">
          <cell r="A394756"/>
          <cell r="G394756"/>
        </row>
        <row r="394757">
          <cell r="A394757"/>
          <cell r="G394757"/>
        </row>
        <row r="394758">
          <cell r="A394758"/>
          <cell r="G394758"/>
        </row>
        <row r="394759">
          <cell r="A394759"/>
          <cell r="G394759"/>
        </row>
        <row r="394760">
          <cell r="A394760"/>
          <cell r="G394760"/>
        </row>
        <row r="394761">
          <cell r="A394761"/>
          <cell r="G394761"/>
        </row>
        <row r="394762">
          <cell r="A394762"/>
          <cell r="G394762"/>
        </row>
        <row r="394763">
          <cell r="A394763"/>
          <cell r="G394763"/>
        </row>
        <row r="394764">
          <cell r="A394764"/>
          <cell r="G394764"/>
        </row>
        <row r="394765">
          <cell r="A394765"/>
          <cell r="G394765"/>
        </row>
        <row r="394766">
          <cell r="A394766"/>
          <cell r="G394766"/>
        </row>
        <row r="394767">
          <cell r="A394767"/>
          <cell r="G394767"/>
        </row>
        <row r="394768">
          <cell r="A394768"/>
          <cell r="G394768"/>
        </row>
        <row r="394769">
          <cell r="A394769"/>
          <cell r="G394769"/>
        </row>
        <row r="394770">
          <cell r="A394770"/>
          <cell r="G394770"/>
        </row>
        <row r="394771">
          <cell r="A394771"/>
          <cell r="G394771"/>
        </row>
        <row r="394772">
          <cell r="A394772"/>
          <cell r="G394772"/>
        </row>
        <row r="394773">
          <cell r="A394773"/>
          <cell r="G394773"/>
        </row>
        <row r="394774">
          <cell r="A394774"/>
          <cell r="G394774"/>
        </row>
        <row r="394775">
          <cell r="A394775"/>
          <cell r="G394775"/>
        </row>
        <row r="394776">
          <cell r="A394776"/>
          <cell r="G394776"/>
        </row>
        <row r="394777">
          <cell r="A394777"/>
          <cell r="G394777"/>
        </row>
        <row r="394778">
          <cell r="A394778"/>
          <cell r="G394778"/>
        </row>
        <row r="394779">
          <cell r="A394779"/>
          <cell r="G394779"/>
        </row>
        <row r="394780">
          <cell r="A394780"/>
          <cell r="G394780"/>
        </row>
        <row r="394781">
          <cell r="A394781"/>
          <cell r="G394781"/>
        </row>
        <row r="394782">
          <cell r="A394782"/>
          <cell r="G394782"/>
        </row>
        <row r="394783">
          <cell r="A394783"/>
          <cell r="G394783"/>
        </row>
        <row r="394784">
          <cell r="A394784"/>
          <cell r="G394784"/>
        </row>
        <row r="394785">
          <cell r="A394785"/>
          <cell r="G394785"/>
        </row>
        <row r="394786">
          <cell r="A394786"/>
          <cell r="G394786"/>
        </row>
        <row r="394787">
          <cell r="A394787"/>
          <cell r="G394787"/>
        </row>
        <row r="394788">
          <cell r="A394788"/>
          <cell r="G394788"/>
        </row>
        <row r="394789">
          <cell r="A394789"/>
          <cell r="G394789"/>
        </row>
        <row r="394790">
          <cell r="A394790"/>
          <cell r="G394790"/>
        </row>
        <row r="394791">
          <cell r="A394791"/>
          <cell r="G394791"/>
        </row>
        <row r="394792">
          <cell r="A394792"/>
          <cell r="G394792"/>
        </row>
        <row r="394793">
          <cell r="A394793"/>
          <cell r="G394793"/>
        </row>
        <row r="394794">
          <cell r="A394794"/>
          <cell r="G394794"/>
        </row>
        <row r="394795">
          <cell r="A394795"/>
          <cell r="G394795"/>
        </row>
        <row r="394796">
          <cell r="A394796"/>
          <cell r="G394796"/>
        </row>
        <row r="394797">
          <cell r="A394797"/>
          <cell r="G394797"/>
        </row>
        <row r="394798">
          <cell r="A394798"/>
          <cell r="G394798"/>
        </row>
        <row r="394799">
          <cell r="A394799"/>
          <cell r="G394799"/>
        </row>
        <row r="394800">
          <cell r="A394800"/>
          <cell r="G394800"/>
        </row>
        <row r="394801">
          <cell r="A394801"/>
          <cell r="G394801"/>
        </row>
        <row r="394802">
          <cell r="A394802"/>
          <cell r="G394802"/>
        </row>
        <row r="394803">
          <cell r="A394803"/>
          <cell r="G394803"/>
        </row>
        <row r="394804">
          <cell r="A394804"/>
          <cell r="G394804"/>
        </row>
        <row r="394805">
          <cell r="A394805"/>
          <cell r="G394805"/>
        </row>
        <row r="394806">
          <cell r="A394806"/>
          <cell r="G394806"/>
        </row>
        <row r="394807">
          <cell r="A394807"/>
          <cell r="G394807"/>
        </row>
        <row r="394808">
          <cell r="A394808"/>
          <cell r="G394808"/>
        </row>
        <row r="394809">
          <cell r="A394809"/>
          <cell r="G394809"/>
        </row>
        <row r="394810">
          <cell r="A394810"/>
          <cell r="G394810"/>
        </row>
        <row r="394811">
          <cell r="A394811"/>
          <cell r="G394811"/>
        </row>
        <row r="394812">
          <cell r="A394812"/>
          <cell r="G394812"/>
        </row>
        <row r="394813">
          <cell r="A394813"/>
          <cell r="G394813"/>
        </row>
        <row r="394814">
          <cell r="A394814"/>
          <cell r="G394814"/>
        </row>
        <row r="394815">
          <cell r="A394815"/>
          <cell r="G394815"/>
        </row>
        <row r="394816">
          <cell r="A394816"/>
          <cell r="G394816"/>
        </row>
        <row r="394817">
          <cell r="A394817"/>
          <cell r